 <f>IF(ISBLANK($D3572),"",'Offeror_Product Profile'!$B$9)</f>
        <v/>
      </c>
      <c r="I3572" s="342"/>
      <c r="J3572" s="310" t="str">
        <f>IF(ISBLANK($D3572),"",'CDM_Requirements '!$B$149)</f>
        <v/>
      </c>
      <c r="K3572" s="338" t="str">
        <f>IF(ISBLANK($D3572),"",'CDM_Requirements '!$B$150)</f>
        <v/>
      </c>
      <c r="L3572" s="338" t="str">
        <f>IF(ISBLANK($D3572),"",'CDM_Requirements '!$B$151)</f>
        <v/>
      </c>
      <c r="M3572" s="338" t="str">
        <f>IF(ISBLANK($D3572),"",'CDM_Requirements '!$B$152)</f>
        <v/>
      </c>
      <c r="N3572" s="338" t="str">
        <f>IF(ISBLANK($D3572),"",'CDM_Requirements '!$B$153)</f>
        <v/>
      </c>
      <c r="O3572" s="340"/>
      <c r="P3572" s="340"/>
      <c r="Q3572" s="343"/>
    </row>
    <row r="3573" spans="1:17" s="323" customFormat="1" ht="20.100000000000001" customHeight="1" x14ac:dyDescent="0.25">
      <c r="A3573" s="311"/>
      <c r="B3573" s="308" t="str">
        <f>IF(ISBLANK($D3573)," -",'Offeror_Product Profile'!$B$12)</f>
        <v xml:space="preserve"> -</v>
      </c>
      <c r="C3573" s="308" t="str">
        <f>IF(ISBLANK($D3573)," -",'Offeror_Product Profile'!$B$13)</f>
        <v xml:space="preserve"> -</v>
      </c>
      <c r="D3573" s="340"/>
      <c r="E3573" s="341"/>
      <c r="F3573" s="336" t="str">
        <f>IF(ISBLANK($D3573)," -",'Offeror_Product Profile'!$B$10)</f>
        <v xml:space="preserve"> -</v>
      </c>
      <c r="G3573" s="336" t="str">
        <f>IF(ISBLANK($D3573)," -",'Offeror_Product Profile'!$B$11)</f>
        <v xml:space="preserve"> -</v>
      </c>
      <c r="H3573" s="309" t="str">
        <f>IF(ISBLANK($D3573),"",'Offeror_Product Profile'!$B$9)</f>
        <v/>
      </c>
      <c r="I3573" s="342"/>
      <c r="J3573" s="310" t="str">
        <f>IF(ISBLANK($D3573),"",'CDM_Requirements '!$B$149)</f>
        <v/>
      </c>
      <c r="K3573" s="338" t="str">
        <f>IF(ISBLANK($D3573),"",'CDM_Requirements '!$B$150)</f>
        <v/>
      </c>
      <c r="L3573" s="338" t="str">
        <f>IF(ISBLANK($D3573),"",'CDM_Requirements '!$B$151)</f>
        <v/>
      </c>
      <c r="M3573" s="338" t="str">
        <f>IF(ISBLANK($D3573),"",'CDM_Requirements '!$B$152)</f>
        <v/>
      </c>
      <c r="N3573" s="338" t="str">
        <f>IF(ISBLANK($D3573),"",'CDM_Requirements '!$B$153)</f>
        <v/>
      </c>
      <c r="O3573" s="340"/>
      <c r="P3573" s="340"/>
      <c r="Q3573" s="343"/>
    </row>
    <row r="3574" spans="1:17" s="323" customFormat="1" ht="20.100000000000001" customHeight="1" x14ac:dyDescent="0.25">
      <c r="A3574" s="311"/>
      <c r="B3574" s="308" t="str">
        <f>IF(ISBLANK($D3574)," -",'Offeror_Product Profile'!$B$12)</f>
        <v xml:space="preserve"> -</v>
      </c>
      <c r="C3574" s="308" t="str">
        <f>IF(ISBLANK($D3574)," -",'Offeror_Product Profile'!$B$13)</f>
        <v xml:space="preserve"> -</v>
      </c>
      <c r="D3574" s="340"/>
      <c r="E3574" s="341"/>
      <c r="F3574" s="336" t="str">
        <f>IF(ISBLANK($D3574)," -",'Offeror_Product Profile'!$B$10)</f>
        <v xml:space="preserve"> -</v>
      </c>
      <c r="G3574" s="336" t="str">
        <f>IF(ISBLANK($D3574)," -",'Offeror_Product Profile'!$B$11)</f>
        <v xml:space="preserve"> -</v>
      </c>
      <c r="H3574" s="309" t="str">
        <f>IF(ISBLANK($D3574),"",'Offeror_Product Profile'!$B$9)</f>
        <v/>
      </c>
      <c r="I3574" s="342"/>
      <c r="J3574" s="310" t="str">
        <f>IF(ISBLANK($D3574),"",'CDM_Requirements '!$B$149)</f>
        <v/>
      </c>
      <c r="K3574" s="338" t="str">
        <f>IF(ISBLANK($D3574),"",'CDM_Requirements '!$B$150)</f>
        <v/>
      </c>
      <c r="L3574" s="338" t="str">
        <f>IF(ISBLANK($D3574),"",'CDM_Requirements '!$B$151)</f>
        <v/>
      </c>
      <c r="M3574" s="338" t="str">
        <f>IF(ISBLANK($D3574),"",'CDM_Requirements '!$B$152)</f>
        <v/>
      </c>
      <c r="N3574" s="338" t="str">
        <f>IF(ISBLANK($D3574),"",'CDM_Requirements '!$B$153)</f>
        <v/>
      </c>
      <c r="O3574" s="340"/>
      <c r="P3574" s="340"/>
      <c r="Q3574" s="343"/>
    </row>
    <row r="3575" spans="1:17" s="323" customFormat="1" ht="20.100000000000001" customHeight="1" x14ac:dyDescent="0.25">
      <c r="A3575" s="311"/>
      <c r="B3575" s="308" t="str">
        <f>IF(ISBLANK($D3575)," -",'Offeror_Product Profile'!$B$12)</f>
        <v xml:space="preserve"> -</v>
      </c>
      <c r="C3575" s="308" t="str">
        <f>IF(ISBLANK($D3575)," -",'Offeror_Product Profile'!$B$13)</f>
        <v xml:space="preserve"> -</v>
      </c>
      <c r="D3575" s="340"/>
      <c r="E3575" s="341"/>
      <c r="F3575" s="336" t="str">
        <f>IF(ISBLANK($D3575)," -",'Offeror_Product Profile'!$B$10)</f>
        <v xml:space="preserve"> -</v>
      </c>
      <c r="G3575" s="336" t="str">
        <f>IF(ISBLANK($D3575)," -",'Offeror_Product Profile'!$B$11)</f>
        <v xml:space="preserve"> -</v>
      </c>
      <c r="H3575" s="309" t="str">
        <f>IF(ISBLANK($D3575),"",'Offeror_Product Profile'!$B$9)</f>
        <v/>
      </c>
      <c r="I3575" s="342"/>
      <c r="J3575" s="310" t="str">
        <f>IF(ISBLANK($D3575),"",'CDM_Requirements '!$B$149)</f>
        <v/>
      </c>
      <c r="K3575" s="338" t="str">
        <f>IF(ISBLANK($D3575),"",'CDM_Requirements '!$B$150)</f>
        <v/>
      </c>
      <c r="L3575" s="338" t="str">
        <f>IF(ISBLANK($D3575),"",'CDM_Requirements '!$B$151)</f>
        <v/>
      </c>
      <c r="M3575" s="338" t="str">
        <f>IF(ISBLANK($D3575),"",'CDM_Requirements '!$B$152)</f>
        <v/>
      </c>
      <c r="N3575" s="338" t="str">
        <f>IF(ISBLANK($D3575),"",'CDM_Requirements '!$B$153)</f>
        <v/>
      </c>
      <c r="O3575" s="340"/>
      <c r="P3575" s="340"/>
      <c r="Q3575" s="343"/>
    </row>
    <row r="3576" spans="1:17" s="323" customFormat="1" ht="20.100000000000001" customHeight="1" x14ac:dyDescent="0.25">
      <c r="A3576" s="311"/>
      <c r="B3576" s="308" t="str">
        <f>IF(ISBLANK($D3576)," -",'Offeror_Product Profile'!$B$12)</f>
        <v xml:space="preserve"> -</v>
      </c>
      <c r="C3576" s="308" t="str">
        <f>IF(ISBLANK($D3576)," -",'Offeror_Product Profile'!$B$13)</f>
        <v xml:space="preserve"> -</v>
      </c>
      <c r="D3576" s="340"/>
      <c r="E3576" s="341"/>
      <c r="F3576" s="336" t="str">
        <f>IF(ISBLANK($D3576)," -",'Offeror_Product Profile'!$B$10)</f>
        <v xml:space="preserve"> -</v>
      </c>
      <c r="G3576" s="336" t="str">
        <f>IF(ISBLANK($D3576)," -",'Offeror_Product Profile'!$B$11)</f>
        <v xml:space="preserve"> -</v>
      </c>
      <c r="H3576" s="309" t="str">
        <f>IF(ISBLANK($D3576),"",'Offeror_Product Profile'!$B$9)</f>
        <v/>
      </c>
      <c r="I3576" s="342"/>
      <c r="J3576" s="310" t="str">
        <f>IF(ISBLANK($D3576),"",'CDM_Requirements '!$B$149)</f>
        <v/>
      </c>
      <c r="K3576" s="338" t="str">
        <f>IF(ISBLANK($D3576),"",'CDM_Requirements '!$B$150)</f>
        <v/>
      </c>
      <c r="L3576" s="338" t="str">
        <f>IF(ISBLANK($D3576),"",'CDM_Requirements '!$B$151)</f>
        <v/>
      </c>
      <c r="M3576" s="338" t="str">
        <f>IF(ISBLANK($D3576),"",'CDM_Requirements '!$B$152)</f>
        <v/>
      </c>
      <c r="N3576" s="338" t="str">
        <f>IF(ISBLANK($D3576),"",'CDM_Requirements '!$B$153)</f>
        <v/>
      </c>
      <c r="O3576" s="340"/>
      <c r="P3576" s="340"/>
      <c r="Q3576" s="343"/>
    </row>
    <row r="3577" spans="1:17" s="323" customFormat="1" ht="20.100000000000001" customHeight="1" x14ac:dyDescent="0.25">
      <c r="A3577" s="311"/>
      <c r="B3577" s="308" t="str">
        <f>IF(ISBLANK($D3577)," -",'Offeror_Product Profile'!$B$12)</f>
        <v xml:space="preserve"> -</v>
      </c>
      <c r="C3577" s="308" t="str">
        <f>IF(ISBLANK($D3577)," -",'Offeror_Product Profile'!$B$13)</f>
        <v xml:space="preserve"> -</v>
      </c>
      <c r="D3577" s="340"/>
      <c r="E3577" s="341"/>
      <c r="F3577" s="336" t="str">
        <f>IF(ISBLANK($D3577)," -",'Offeror_Product Profile'!$B$10)</f>
        <v xml:space="preserve"> -</v>
      </c>
      <c r="G3577" s="336" t="str">
        <f>IF(ISBLANK($D3577)," -",'Offeror_Product Profile'!$B$11)</f>
        <v xml:space="preserve"> -</v>
      </c>
      <c r="H3577" s="309" t="str">
        <f>IF(ISBLANK($D3577),"",'Offeror_Product Profile'!$B$9)</f>
        <v/>
      </c>
      <c r="I3577" s="342"/>
      <c r="J3577" s="310" t="str">
        <f>IF(ISBLANK($D3577),"",'CDM_Requirements '!$B$149)</f>
        <v/>
      </c>
      <c r="K3577" s="338" t="str">
        <f>IF(ISBLANK($D3577),"",'CDM_Requirements '!$B$150)</f>
        <v/>
      </c>
      <c r="L3577" s="338" t="str">
        <f>IF(ISBLANK($D3577),"",'CDM_Requirements '!$B$151)</f>
        <v/>
      </c>
      <c r="M3577" s="338" t="str">
        <f>IF(ISBLANK($D3577),"",'CDM_Requirements '!$B$152)</f>
        <v/>
      </c>
      <c r="N3577" s="338" t="str">
        <f>IF(ISBLANK($D3577),"",'CDM_Requirements '!$B$153)</f>
        <v/>
      </c>
      <c r="O3577" s="340"/>
      <c r="P3577" s="340"/>
      <c r="Q3577" s="343"/>
    </row>
    <row r="3578" spans="1:17" s="323" customFormat="1" ht="20.100000000000001" customHeight="1" x14ac:dyDescent="0.25">
      <c r="A3578" s="311"/>
      <c r="B3578" s="308" t="str">
        <f>IF(ISBLANK($D3578)," -",'Offeror_Product Profile'!$B$12)</f>
        <v xml:space="preserve"> -</v>
      </c>
      <c r="C3578" s="308" t="str">
        <f>IF(ISBLANK($D3578)," -",'Offeror_Product Profile'!$B$13)</f>
        <v xml:space="preserve"> -</v>
      </c>
      <c r="D3578" s="340"/>
      <c r="E3578" s="341"/>
      <c r="F3578" s="336" t="str">
        <f>IF(ISBLANK($D3578)," -",'Offeror_Product Profile'!$B$10)</f>
        <v xml:space="preserve"> -</v>
      </c>
      <c r="G3578" s="336" t="str">
        <f>IF(ISBLANK($D3578)," -",'Offeror_Product Profile'!$B$11)</f>
        <v xml:space="preserve"> -</v>
      </c>
      <c r="H3578" s="309" t="str">
        <f>IF(ISBLANK($D3578),"",'Offeror_Product Profile'!$B$9)</f>
        <v/>
      </c>
      <c r="I3578" s="342"/>
      <c r="J3578" s="310" t="str">
        <f>IF(ISBLANK($D3578),"",'CDM_Requirements '!$B$149)</f>
        <v/>
      </c>
      <c r="K3578" s="338" t="str">
        <f>IF(ISBLANK($D3578),"",'CDM_Requirements '!$B$150)</f>
        <v/>
      </c>
      <c r="L3578" s="338" t="str">
        <f>IF(ISBLANK($D3578),"",'CDM_Requirements '!$B$151)</f>
        <v/>
      </c>
      <c r="M3578" s="338" t="str">
        <f>IF(ISBLANK($D3578),"",'CDM_Requirements '!$B$152)</f>
        <v/>
      </c>
      <c r="N3578" s="338" t="str">
        <f>IF(ISBLANK($D3578),"",'CDM_Requirements '!$B$153)</f>
        <v/>
      </c>
      <c r="O3578" s="340"/>
      <c r="P3578" s="340"/>
      <c r="Q3578" s="343"/>
    </row>
    <row r="3579" spans="1:17" s="323" customFormat="1" ht="20.100000000000001" customHeight="1" x14ac:dyDescent="0.25">
      <c r="A3579" s="311"/>
      <c r="B3579" s="308" t="str">
        <f>IF(ISBLANK($D3579)," -",'Offeror_Product Profile'!$B$12)</f>
        <v xml:space="preserve"> -</v>
      </c>
      <c r="C3579" s="308" t="str">
        <f>IF(ISBLANK($D3579)," -",'Offeror_Product Profile'!$B$13)</f>
        <v xml:space="preserve"> -</v>
      </c>
      <c r="D3579" s="340"/>
      <c r="E3579" s="341"/>
      <c r="F3579" s="336" t="str">
        <f>IF(ISBLANK($D3579)," -",'Offeror_Product Profile'!$B$10)</f>
        <v xml:space="preserve"> -</v>
      </c>
      <c r="G3579" s="336" t="str">
        <f>IF(ISBLANK($D3579)," -",'Offeror_Product Profile'!$B$11)</f>
        <v xml:space="preserve"> -</v>
      </c>
      <c r="H3579" s="309" t="str">
        <f>IF(ISBLANK($D3579),"",'Offeror_Product Profile'!$B$9)</f>
        <v/>
      </c>
      <c r="I3579" s="342"/>
      <c r="J3579" s="310" t="str">
        <f>IF(ISBLANK($D3579),"",'CDM_Requirements '!$B$149)</f>
        <v/>
      </c>
      <c r="K3579" s="338" t="str">
        <f>IF(ISBLANK($D3579),"",'CDM_Requirements '!$B$150)</f>
        <v/>
      </c>
      <c r="L3579" s="338" t="str">
        <f>IF(ISBLANK($D3579),"",'CDM_Requirements '!$B$151)</f>
        <v/>
      </c>
      <c r="M3579" s="338" t="str">
        <f>IF(ISBLANK($D3579),"",'CDM_Requirements '!$B$152)</f>
        <v/>
      </c>
      <c r="N3579" s="338" t="str">
        <f>IF(ISBLANK($D3579),"",'CDM_Requirements '!$B$153)</f>
        <v/>
      </c>
      <c r="O3579" s="340"/>
      <c r="P3579" s="340"/>
      <c r="Q3579" s="343"/>
    </row>
    <row r="3580" spans="1:17" s="323" customFormat="1" ht="20.100000000000001" customHeight="1" x14ac:dyDescent="0.25">
      <c r="A3580" s="311"/>
      <c r="B3580" s="308" t="str">
        <f>IF(ISBLANK($D3580)," -",'Offeror_Product Profile'!$B$12)</f>
        <v xml:space="preserve"> -</v>
      </c>
      <c r="C3580" s="308" t="str">
        <f>IF(ISBLANK($D3580)," -",'Offeror_Product Profile'!$B$13)</f>
        <v xml:space="preserve"> -</v>
      </c>
      <c r="D3580" s="340"/>
      <c r="E3580" s="341"/>
      <c r="F3580" s="336" t="str">
        <f>IF(ISBLANK($D3580)," -",'Offeror_Product Profile'!$B$10)</f>
        <v xml:space="preserve"> -</v>
      </c>
      <c r="G3580" s="336" t="str">
        <f>IF(ISBLANK($D3580)," -",'Offeror_Product Profile'!$B$11)</f>
        <v xml:space="preserve"> -</v>
      </c>
      <c r="H3580" s="309" t="str">
        <f>IF(ISBLANK($D3580),"",'Offeror_Product Profile'!$B$9)</f>
        <v/>
      </c>
      <c r="I3580" s="342"/>
      <c r="J3580" s="310" t="str">
        <f>IF(ISBLANK($D3580),"",'CDM_Requirements '!$B$149)</f>
        <v/>
      </c>
      <c r="K3580" s="338" t="str">
        <f>IF(ISBLANK($D3580),"",'CDM_Requirements '!$B$150)</f>
        <v/>
      </c>
      <c r="L3580" s="338" t="str">
        <f>IF(ISBLANK($D3580),"",'CDM_Requirements '!$B$151)</f>
        <v/>
      </c>
      <c r="M3580" s="338" t="str">
        <f>IF(ISBLANK($D3580),"",'CDM_Requirements '!$B$152)</f>
        <v/>
      </c>
      <c r="N3580" s="338" t="str">
        <f>IF(ISBLANK($D3580),"",'CDM_Requirements '!$B$153)</f>
        <v/>
      </c>
      <c r="O3580" s="340"/>
      <c r="P3580" s="340"/>
      <c r="Q3580" s="343"/>
    </row>
    <row r="3581" spans="1:17" s="323" customFormat="1" ht="20.100000000000001" customHeight="1" x14ac:dyDescent="0.25">
      <c r="A3581" s="311"/>
      <c r="B3581" s="308" t="str">
        <f>IF(ISBLANK($D3581)," -",'Offeror_Product Profile'!$B$12)</f>
        <v xml:space="preserve"> -</v>
      </c>
      <c r="C3581" s="308" t="str">
        <f>IF(ISBLANK($D3581)," -",'Offeror_Product Profile'!$B$13)</f>
        <v xml:space="preserve"> -</v>
      </c>
      <c r="D3581" s="340"/>
      <c r="E3581" s="341"/>
      <c r="F3581" s="336" t="str">
        <f>IF(ISBLANK($D3581)," -",'Offeror_Product Profile'!$B$10)</f>
        <v xml:space="preserve"> -</v>
      </c>
      <c r="G3581" s="336" t="str">
        <f>IF(ISBLANK($D3581)," -",'Offeror_Product Profile'!$B$11)</f>
        <v xml:space="preserve"> -</v>
      </c>
      <c r="H3581" s="309" t="str">
        <f>IF(ISBLANK($D3581),"",'Offeror_Product Profile'!$B$9)</f>
        <v/>
      </c>
      <c r="I3581" s="342"/>
      <c r="J3581" s="310" t="str">
        <f>IF(ISBLANK($D3581),"",'CDM_Requirements '!$B$149)</f>
        <v/>
      </c>
      <c r="K3581" s="338" t="str">
        <f>IF(ISBLANK($D3581),"",'CDM_Requirements '!$B$150)</f>
        <v/>
      </c>
      <c r="L3581" s="338" t="str">
        <f>IF(ISBLANK($D3581),"",'CDM_Requirements '!$B$151)</f>
        <v/>
      </c>
      <c r="M3581" s="338" t="str">
        <f>IF(ISBLANK($D3581),"",'CDM_Requirements '!$B$152)</f>
        <v/>
      </c>
      <c r="N3581" s="338" t="str">
        <f>IF(ISBLANK($D3581),"",'CDM_Requirements '!$B$153)</f>
        <v/>
      </c>
      <c r="O3581" s="340"/>
      <c r="P3581" s="340"/>
      <c r="Q3581" s="343"/>
    </row>
    <row r="3582" spans="1:17" s="323" customFormat="1" ht="20.100000000000001" customHeight="1" x14ac:dyDescent="0.25">
      <c r="A3582" s="311"/>
      <c r="B3582" s="308" t="str">
        <f>IF(ISBLANK($D3582)," -",'Offeror_Product Profile'!$B$12)</f>
        <v xml:space="preserve"> -</v>
      </c>
      <c r="C3582" s="308" t="str">
        <f>IF(ISBLANK($D3582)," -",'Offeror_Product Profile'!$B$13)</f>
        <v xml:space="preserve"> -</v>
      </c>
      <c r="D3582" s="340"/>
      <c r="E3582" s="341"/>
      <c r="F3582" s="336" t="str">
        <f>IF(ISBLANK($D3582)," -",'Offeror_Product Profile'!$B$10)</f>
        <v xml:space="preserve"> -</v>
      </c>
      <c r="G3582" s="336" t="str">
        <f>IF(ISBLANK($D3582)," -",'Offeror_Product Profile'!$B$11)</f>
        <v xml:space="preserve"> -</v>
      </c>
      <c r="H3582" s="309" t="str">
        <f>IF(ISBLANK($D3582),"",'Offeror_Product Profile'!$B$9)</f>
        <v/>
      </c>
      <c r="I3582" s="342"/>
      <c r="J3582" s="310" t="str">
        <f>IF(ISBLANK($D3582),"",'CDM_Requirements '!$B$149)</f>
        <v/>
      </c>
      <c r="K3582" s="338" t="str">
        <f>IF(ISBLANK($D3582),"",'CDM_Requirements '!$B$150)</f>
        <v/>
      </c>
      <c r="L3582" s="338" t="str">
        <f>IF(ISBLANK($D3582),"",'CDM_Requirements '!$B$151)</f>
        <v/>
      </c>
      <c r="M3582" s="338" t="str">
        <f>IF(ISBLANK($D3582),"",'CDM_Requirements '!$B$152)</f>
        <v/>
      </c>
      <c r="N3582" s="338" t="str">
        <f>IF(ISBLANK($D3582),"",'CDM_Requirements '!$B$153)</f>
        <v/>
      </c>
      <c r="O3582" s="340"/>
      <c r="P3582" s="340"/>
      <c r="Q3582" s="343"/>
    </row>
    <row r="3583" spans="1:17" s="323" customFormat="1" ht="20.100000000000001" customHeight="1" x14ac:dyDescent="0.25">
      <c r="A3583" s="311"/>
      <c r="B3583" s="308" t="str">
        <f>IF(ISBLANK($D3583)," -",'Offeror_Product Profile'!$B$12)</f>
        <v xml:space="preserve"> -</v>
      </c>
      <c r="C3583" s="308" t="str">
        <f>IF(ISBLANK($D3583)," -",'Offeror_Product Profile'!$B$13)</f>
        <v xml:space="preserve"> -</v>
      </c>
      <c r="D3583" s="340"/>
      <c r="E3583" s="341"/>
      <c r="F3583" s="336" t="str">
        <f>IF(ISBLANK($D3583)," -",'Offeror_Product Profile'!$B$10)</f>
        <v xml:space="preserve"> -</v>
      </c>
      <c r="G3583" s="336" t="str">
        <f>IF(ISBLANK($D3583)," -",'Offeror_Product Profile'!$B$11)</f>
        <v xml:space="preserve"> -</v>
      </c>
      <c r="H3583" s="309" t="str">
        <f>IF(ISBLANK($D3583),"",'Offeror_Product Profile'!$B$9)</f>
        <v/>
      </c>
      <c r="I3583" s="342"/>
      <c r="J3583" s="310" t="str">
        <f>IF(ISBLANK($D3583),"",'CDM_Requirements '!$B$149)</f>
        <v/>
      </c>
      <c r="K3583" s="338" t="str">
        <f>IF(ISBLANK($D3583),"",'CDM_Requirements '!$B$150)</f>
        <v/>
      </c>
      <c r="L3583" s="338" t="str">
        <f>IF(ISBLANK($D3583),"",'CDM_Requirements '!$B$151)</f>
        <v/>
      </c>
      <c r="M3583" s="338" t="str">
        <f>IF(ISBLANK($D3583),"",'CDM_Requirements '!$B$152)</f>
        <v/>
      </c>
      <c r="N3583" s="338" t="str">
        <f>IF(ISBLANK($D3583),"",'CDM_Requirements '!$B$153)</f>
        <v/>
      </c>
      <c r="O3583" s="340"/>
      <c r="P3583" s="340"/>
      <c r="Q3583" s="343"/>
    </row>
    <row r="3584" spans="1:17" s="323" customFormat="1" ht="20.100000000000001" customHeight="1" x14ac:dyDescent="0.25">
      <c r="A3584" s="311"/>
      <c r="B3584" s="308" t="str">
        <f>IF(ISBLANK($D3584)," -",'Offeror_Product Profile'!$B$12)</f>
        <v xml:space="preserve"> -</v>
      </c>
      <c r="C3584" s="308" t="str">
        <f>IF(ISBLANK($D3584)," -",'Offeror_Product Profile'!$B$13)</f>
        <v xml:space="preserve"> -</v>
      </c>
      <c r="D3584" s="340"/>
      <c r="E3584" s="341"/>
      <c r="F3584" s="336" t="str">
        <f>IF(ISBLANK($D3584)," -",'Offeror_Product Profile'!$B$10)</f>
        <v xml:space="preserve"> -</v>
      </c>
      <c r="G3584" s="336" t="str">
        <f>IF(ISBLANK($D3584)," -",'Offeror_Product Profile'!$B$11)</f>
        <v xml:space="preserve"> -</v>
      </c>
      <c r="H3584" s="309" t="str">
        <f>IF(ISBLANK($D3584),"",'Offeror_Product Profile'!$B$9)</f>
        <v/>
      </c>
      <c r="I3584" s="342"/>
      <c r="J3584" s="310" t="str">
        <f>IF(ISBLANK($D3584),"",'CDM_Requirements '!$B$149)</f>
        <v/>
      </c>
      <c r="K3584" s="338" t="str">
        <f>IF(ISBLANK($D3584),"",'CDM_Requirements '!$B$150)</f>
        <v/>
      </c>
      <c r="L3584" s="338" t="str">
        <f>IF(ISBLANK($D3584),"",'CDM_Requirements '!$B$151)</f>
        <v/>
      </c>
      <c r="M3584" s="338" t="str">
        <f>IF(ISBLANK($D3584),"",'CDM_Requirements '!$B$152)</f>
        <v/>
      </c>
      <c r="N3584" s="338" t="str">
        <f>IF(ISBLANK($D3584),"",'CDM_Requirements '!$B$153)</f>
        <v/>
      </c>
      <c r="O3584" s="340"/>
      <c r="P3584" s="340"/>
      <c r="Q3584" s="343"/>
    </row>
    <row r="3585" spans="1:17" s="323" customFormat="1" ht="20.100000000000001" customHeight="1" x14ac:dyDescent="0.25">
      <c r="A3585" s="311"/>
      <c r="B3585" s="308" t="str">
        <f>IF(ISBLANK($D3585)," -",'Offeror_Product Profile'!$B$12)</f>
        <v xml:space="preserve"> -</v>
      </c>
      <c r="C3585" s="308" t="str">
        <f>IF(ISBLANK($D3585)," -",'Offeror_Product Profile'!$B$13)</f>
        <v xml:space="preserve"> -</v>
      </c>
      <c r="D3585" s="340"/>
      <c r="E3585" s="341"/>
      <c r="F3585" s="336" t="str">
        <f>IF(ISBLANK($D3585)," -",'Offeror_Product Profile'!$B$10)</f>
        <v xml:space="preserve"> -</v>
      </c>
      <c r="G3585" s="336" t="str">
        <f>IF(ISBLANK($D3585)," -",'Offeror_Product Profile'!$B$11)</f>
        <v xml:space="preserve"> -</v>
      </c>
      <c r="H3585" s="309" t="str">
        <f>IF(ISBLANK($D3585),"",'Offeror_Product Profile'!$B$9)</f>
        <v/>
      </c>
      <c r="I3585" s="342"/>
      <c r="J3585" s="310" t="str">
        <f>IF(ISBLANK($D3585),"",'CDM_Requirements '!$B$149)</f>
        <v/>
      </c>
      <c r="K3585" s="338" t="str">
        <f>IF(ISBLANK($D3585),"",'CDM_Requirements '!$B$150)</f>
        <v/>
      </c>
      <c r="L3585" s="338" t="str">
        <f>IF(ISBLANK($D3585),"",'CDM_Requirements '!$B$151)</f>
        <v/>
      </c>
      <c r="M3585" s="338" t="str">
        <f>IF(ISBLANK($D3585),"",'CDM_Requirements '!$B$152)</f>
        <v/>
      </c>
      <c r="N3585" s="338" t="str">
        <f>IF(ISBLANK($D3585),"",'CDM_Requirements '!$B$153)</f>
        <v/>
      </c>
      <c r="O3585" s="340"/>
      <c r="P3585" s="340"/>
      <c r="Q3585" s="343"/>
    </row>
    <row r="3586" spans="1:17" s="323" customFormat="1" ht="20.100000000000001" customHeight="1" x14ac:dyDescent="0.25">
      <c r="A3586" s="311"/>
      <c r="B3586" s="308" t="str">
        <f>IF(ISBLANK($D3586)," -",'Offeror_Product Profile'!$B$12)</f>
        <v xml:space="preserve"> -</v>
      </c>
      <c r="C3586" s="308" t="str">
        <f>IF(ISBLANK($D3586)," -",'Offeror_Product Profile'!$B$13)</f>
        <v xml:space="preserve"> -</v>
      </c>
      <c r="D3586" s="340"/>
      <c r="E3586" s="341"/>
      <c r="F3586" s="336" t="str">
        <f>IF(ISBLANK($D3586)," -",'Offeror_Product Profile'!$B$10)</f>
        <v xml:space="preserve"> -</v>
      </c>
      <c r="G3586" s="336" t="str">
        <f>IF(ISBLANK($D3586)," -",'Offeror_Product Profile'!$B$11)</f>
        <v xml:space="preserve"> -</v>
      </c>
      <c r="H3586" s="309" t="str">
        <f>IF(ISBLANK($D3586),"",'Offeror_Product Profile'!$B$9)</f>
        <v/>
      </c>
      <c r="I3586" s="342"/>
      <c r="J3586" s="310" t="str">
        <f>IF(ISBLANK($D3586),"",'CDM_Requirements '!$B$149)</f>
        <v/>
      </c>
      <c r="K3586" s="338" t="str">
        <f>IF(ISBLANK($D3586),"",'CDM_Requirements '!$B$150)</f>
        <v/>
      </c>
      <c r="L3586" s="338" t="str">
        <f>IF(ISBLANK($D3586),"",'CDM_Requirements '!$B$151)</f>
        <v/>
      </c>
      <c r="M3586" s="338" t="str">
        <f>IF(ISBLANK($D3586),"",'CDM_Requirements '!$B$152)</f>
        <v/>
      </c>
      <c r="N3586" s="338" t="str">
        <f>IF(ISBLANK($D3586),"",'CDM_Requirements '!$B$153)</f>
        <v/>
      </c>
      <c r="O3586" s="340"/>
      <c r="P3586" s="340"/>
      <c r="Q3586" s="343"/>
    </row>
    <row r="3587" spans="1:17" s="323" customFormat="1" ht="20.100000000000001" customHeight="1" x14ac:dyDescent="0.25">
      <c r="A3587" s="311"/>
      <c r="B3587" s="308" t="str">
        <f>IF(ISBLANK($D3587)," -",'Offeror_Product Profile'!$B$12)</f>
        <v xml:space="preserve"> -</v>
      </c>
      <c r="C3587" s="308" t="str">
        <f>IF(ISBLANK($D3587)," -",'Offeror_Product Profile'!$B$13)</f>
        <v xml:space="preserve"> -</v>
      </c>
      <c r="D3587" s="340"/>
      <c r="E3587" s="341"/>
      <c r="F3587" s="336" t="str">
        <f>IF(ISBLANK($D3587)," -",'Offeror_Product Profile'!$B$10)</f>
        <v xml:space="preserve"> -</v>
      </c>
      <c r="G3587" s="336" t="str">
        <f>IF(ISBLANK($D3587)," -",'Offeror_Product Profile'!$B$11)</f>
        <v xml:space="preserve"> -</v>
      </c>
      <c r="H3587" s="309" t="str">
        <f>IF(ISBLANK($D3587),"",'Offeror_Product Profile'!$B$9)</f>
        <v/>
      </c>
      <c r="I3587" s="342"/>
      <c r="J3587" s="310" t="str">
        <f>IF(ISBLANK($D3587),"",'CDM_Requirements '!$B$149)</f>
        <v/>
      </c>
      <c r="K3587" s="338" t="str">
        <f>IF(ISBLANK($D3587),"",'CDM_Requirements '!$B$150)</f>
        <v/>
      </c>
      <c r="L3587" s="338" t="str">
        <f>IF(ISBLANK($D3587),"",'CDM_Requirements '!$B$151)</f>
        <v/>
      </c>
      <c r="M3587" s="338" t="str">
        <f>IF(ISBLANK($D3587),"",'CDM_Requirements '!$B$152)</f>
        <v/>
      </c>
      <c r="N3587" s="338" t="str">
        <f>IF(ISBLANK($D3587),"",'CDM_Requirements '!$B$153)</f>
        <v/>
      </c>
      <c r="O3587" s="340"/>
      <c r="P3587" s="340"/>
      <c r="Q3587" s="343"/>
    </row>
    <row r="3588" spans="1:17" s="323" customFormat="1" ht="20.100000000000001" customHeight="1" x14ac:dyDescent="0.25">
      <c r="A3588" s="311"/>
      <c r="B3588" s="308" t="str">
        <f>IF(ISBLANK($D3588)," -",'Offeror_Product Profile'!$B$12)</f>
        <v xml:space="preserve"> -</v>
      </c>
      <c r="C3588" s="308" t="str">
        <f>IF(ISBLANK($D3588)," -",'Offeror_Product Profile'!$B$13)</f>
        <v xml:space="preserve"> -</v>
      </c>
      <c r="D3588" s="340"/>
      <c r="E3588" s="341"/>
      <c r="F3588" s="336" t="str">
        <f>IF(ISBLANK($D3588)," -",'Offeror_Product Profile'!$B$10)</f>
        <v xml:space="preserve"> -</v>
      </c>
      <c r="G3588" s="336" t="str">
        <f>IF(ISBLANK($D3588)," -",'Offeror_Product Profile'!$B$11)</f>
        <v xml:space="preserve"> -</v>
      </c>
      <c r="H3588" s="309" t="str">
        <f>IF(ISBLANK($D3588),"",'Offeror_Product Profile'!$B$9)</f>
        <v/>
      </c>
      <c r="I3588" s="342"/>
      <c r="J3588" s="310" t="str">
        <f>IF(ISBLANK($D3588),"",'CDM_Requirements '!$B$149)</f>
        <v/>
      </c>
      <c r="K3588" s="338" t="str">
        <f>IF(ISBLANK($D3588),"",'CDM_Requirements '!$B$150)</f>
        <v/>
      </c>
      <c r="L3588" s="338" t="str">
        <f>IF(ISBLANK($D3588),"",'CDM_Requirements '!$B$151)</f>
        <v/>
      </c>
      <c r="M3588" s="338" t="str">
        <f>IF(ISBLANK($D3588),"",'CDM_Requirements '!$B$152)</f>
        <v/>
      </c>
      <c r="N3588" s="338" t="str">
        <f>IF(ISBLANK($D3588),"",'CDM_Requirements '!$B$153)</f>
        <v/>
      </c>
      <c r="O3588" s="340"/>
      <c r="P3588" s="340"/>
      <c r="Q3588" s="343"/>
    </row>
    <row r="3589" spans="1:17" s="323" customFormat="1" ht="20.100000000000001" customHeight="1" x14ac:dyDescent="0.25">
      <c r="A3589" s="311"/>
      <c r="B3589" s="308" t="str">
        <f>IF(ISBLANK($D3589)," -",'Offeror_Product Profile'!$B$12)</f>
        <v xml:space="preserve"> -</v>
      </c>
      <c r="C3589" s="308" t="str">
        <f>IF(ISBLANK($D3589)," -",'Offeror_Product Profile'!$B$13)</f>
        <v xml:space="preserve"> -</v>
      </c>
      <c r="D3589" s="340"/>
      <c r="E3589" s="341"/>
      <c r="F3589" s="336" t="str">
        <f>IF(ISBLANK($D3589)," -",'Offeror_Product Profile'!$B$10)</f>
        <v xml:space="preserve"> -</v>
      </c>
      <c r="G3589" s="336" t="str">
        <f>IF(ISBLANK($D3589)," -",'Offeror_Product Profile'!$B$11)</f>
        <v xml:space="preserve"> -</v>
      </c>
      <c r="H3589" s="309" t="str">
        <f>IF(ISBLANK($D3589),"",'Offeror_Product Profile'!$B$9)</f>
        <v/>
      </c>
      <c r="I3589" s="342"/>
      <c r="J3589" s="310" t="str">
        <f>IF(ISBLANK($D3589),"",'CDM_Requirements '!$B$149)</f>
        <v/>
      </c>
      <c r="K3589" s="338" t="str">
        <f>IF(ISBLANK($D3589),"",'CDM_Requirements '!$B$150)</f>
        <v/>
      </c>
      <c r="L3589" s="338" t="str">
        <f>IF(ISBLANK($D3589),"",'CDM_Requirements '!$B$151)</f>
        <v/>
      </c>
      <c r="M3589" s="338" t="str">
        <f>IF(ISBLANK($D3589),"",'CDM_Requirements '!$B$152)</f>
        <v/>
      </c>
      <c r="N3589" s="338" t="str">
        <f>IF(ISBLANK($D3589),"",'CDM_Requirements '!$B$153)</f>
        <v/>
      </c>
      <c r="O3589" s="340"/>
      <c r="P3589" s="340"/>
      <c r="Q3589" s="343"/>
    </row>
    <row r="3590" spans="1:17" s="323" customFormat="1" ht="20.100000000000001" customHeight="1" x14ac:dyDescent="0.25">
      <c r="A3590" s="311"/>
      <c r="B3590" s="308" t="str">
        <f>IF(ISBLANK($D3590)," -",'Offeror_Product Profile'!$B$12)</f>
        <v xml:space="preserve"> -</v>
      </c>
      <c r="C3590" s="308" t="str">
        <f>IF(ISBLANK($D3590)," -",'Offeror_Product Profile'!$B$13)</f>
        <v xml:space="preserve"> -</v>
      </c>
      <c r="D3590" s="340"/>
      <c r="E3590" s="341"/>
      <c r="F3590" s="336" t="str">
        <f>IF(ISBLANK($D3590)," -",'Offeror_Product Profile'!$B$10)</f>
        <v xml:space="preserve"> -</v>
      </c>
      <c r="G3590" s="336" t="str">
        <f>IF(ISBLANK($D3590)," -",'Offeror_Product Profile'!$B$11)</f>
        <v xml:space="preserve"> -</v>
      </c>
      <c r="H3590" s="309" t="str">
        <f>IF(ISBLANK($D3590),"",'Offeror_Product Profile'!$B$9)</f>
        <v/>
      </c>
      <c r="I3590" s="342"/>
      <c r="J3590" s="310" t="str">
        <f>IF(ISBLANK($D3590),"",'CDM_Requirements '!$B$149)</f>
        <v/>
      </c>
      <c r="K3590" s="338" t="str">
        <f>IF(ISBLANK($D3590),"",'CDM_Requirements '!$B$150)</f>
        <v/>
      </c>
      <c r="L3590" s="338" t="str">
        <f>IF(ISBLANK($D3590),"",'CDM_Requirements '!$B$151)</f>
        <v/>
      </c>
      <c r="M3590" s="338" t="str">
        <f>IF(ISBLANK($D3590),"",'CDM_Requirements '!$B$152)</f>
        <v/>
      </c>
      <c r="N3590" s="338" t="str">
        <f>IF(ISBLANK($D3590),"",'CDM_Requirements '!$B$153)</f>
        <v/>
      </c>
      <c r="O3590" s="340"/>
      <c r="P3590" s="340"/>
      <c r="Q3590" s="343"/>
    </row>
    <row r="3591" spans="1:17" s="323" customFormat="1" ht="20.100000000000001" customHeight="1" x14ac:dyDescent="0.25">
      <c r="A3591" s="311"/>
      <c r="B3591" s="308" t="str">
        <f>IF(ISBLANK($D3591)," -",'Offeror_Product Profile'!$B$12)</f>
        <v xml:space="preserve"> -</v>
      </c>
      <c r="C3591" s="308" t="str">
        <f>IF(ISBLANK($D3591)," -",'Offeror_Product Profile'!$B$13)</f>
        <v xml:space="preserve"> -</v>
      </c>
      <c r="D3591" s="340"/>
      <c r="E3591" s="341"/>
      <c r="F3591" s="336" t="str">
        <f>IF(ISBLANK($D3591)," -",'Offeror_Product Profile'!$B$10)</f>
        <v xml:space="preserve"> -</v>
      </c>
      <c r="G3591" s="336" t="str">
        <f>IF(ISBLANK($D3591)," -",'Offeror_Product Profile'!$B$11)</f>
        <v xml:space="preserve"> -</v>
      </c>
      <c r="H3591" s="309" t="str">
        <f>IF(ISBLANK($D3591),"",'Offeror_Product Profile'!$B$9)</f>
        <v/>
      </c>
      <c r="I3591" s="342"/>
      <c r="J3591" s="310" t="str">
        <f>IF(ISBLANK($D3591),"",'CDM_Requirements '!$B$149)</f>
        <v/>
      </c>
      <c r="K3591" s="338" t="str">
        <f>IF(ISBLANK($D3591),"",'CDM_Requirements '!$B$150)</f>
        <v/>
      </c>
      <c r="L3591" s="338" t="str">
        <f>IF(ISBLANK($D3591),"",'CDM_Requirements '!$B$151)</f>
        <v/>
      </c>
      <c r="M3591" s="338" t="str">
        <f>IF(ISBLANK($D3591),"",'CDM_Requirements '!$B$152)</f>
        <v/>
      </c>
      <c r="N3591" s="338" t="str">
        <f>IF(ISBLANK($D3591),"",'CDM_Requirements '!$B$153)</f>
        <v/>
      </c>
      <c r="O3591" s="340"/>
      <c r="P3591" s="340"/>
      <c r="Q3591" s="343"/>
    </row>
    <row r="3592" spans="1:17" s="323" customFormat="1" ht="20.100000000000001" customHeight="1" x14ac:dyDescent="0.25">
      <c r="A3592" s="311"/>
      <c r="B3592" s="308" t="str">
        <f>IF(ISBLANK($D3592)," -",'Offeror_Product Profile'!$B$12)</f>
        <v xml:space="preserve"> -</v>
      </c>
      <c r="C3592" s="308" t="str">
        <f>IF(ISBLANK($D3592)," -",'Offeror_Product Profile'!$B$13)</f>
        <v xml:space="preserve"> -</v>
      </c>
      <c r="D3592" s="340"/>
      <c r="E3592" s="341"/>
      <c r="F3592" s="336" t="str">
        <f>IF(ISBLANK($D3592)," -",'Offeror_Product Profile'!$B$10)</f>
        <v xml:space="preserve"> -</v>
      </c>
      <c r="G3592" s="336" t="str">
        <f>IF(ISBLANK($D3592)," -",'Offeror_Product Profile'!$B$11)</f>
        <v xml:space="preserve"> -</v>
      </c>
      <c r="H3592" s="309" t="str">
        <f>IF(ISBLANK($D3592),"",'Offeror_Product Profile'!$B$9)</f>
        <v/>
      </c>
      <c r="I3592" s="342"/>
      <c r="J3592" s="310" t="str">
        <f>IF(ISBLANK($D3592),"",'CDM_Requirements '!$B$149)</f>
        <v/>
      </c>
      <c r="K3592" s="338" t="str">
        <f>IF(ISBLANK($D3592),"",'CDM_Requirements '!$B$150)</f>
        <v/>
      </c>
      <c r="L3592" s="338" t="str">
        <f>IF(ISBLANK($D3592),"",'CDM_Requirements '!$B$151)</f>
        <v/>
      </c>
      <c r="M3592" s="338" t="str">
        <f>IF(ISBLANK($D3592),"",'CDM_Requirements '!$B$152)</f>
        <v/>
      </c>
      <c r="N3592" s="338" t="str">
        <f>IF(ISBLANK($D3592),"",'CDM_Requirements '!$B$153)</f>
        <v/>
      </c>
      <c r="O3592" s="340"/>
      <c r="P3592" s="340"/>
      <c r="Q3592" s="343"/>
    </row>
    <row r="3593" spans="1:17" s="323" customFormat="1" ht="20.100000000000001" customHeight="1" x14ac:dyDescent="0.25">
      <c r="A3593" s="311"/>
      <c r="B3593" s="308" t="str">
        <f>IF(ISBLANK($D3593)," -",'Offeror_Product Profile'!$B$12)</f>
        <v xml:space="preserve"> -</v>
      </c>
      <c r="C3593" s="308" t="str">
        <f>IF(ISBLANK($D3593)," -",'Offeror_Product Profile'!$B$13)</f>
        <v xml:space="preserve"> -</v>
      </c>
      <c r="D3593" s="340"/>
      <c r="E3593" s="341"/>
      <c r="F3593" s="336" t="str">
        <f>IF(ISBLANK($D3593)," -",'Offeror_Product Profile'!$B$10)</f>
        <v xml:space="preserve"> -</v>
      </c>
      <c r="G3593" s="336" t="str">
        <f>IF(ISBLANK($D3593)," -",'Offeror_Product Profile'!$B$11)</f>
        <v xml:space="preserve"> -</v>
      </c>
      <c r="H3593" s="309" t="str">
        <f>IF(ISBLANK($D3593),"",'Offeror_Product Profile'!$B$9)</f>
        <v/>
      </c>
      <c r="I3593" s="342"/>
      <c r="J3593" s="310" t="str">
        <f>IF(ISBLANK($D3593),"",'CDM_Requirements '!$B$149)</f>
        <v/>
      </c>
      <c r="K3593" s="338" t="str">
        <f>IF(ISBLANK($D3593),"",'CDM_Requirements '!$B$150)</f>
        <v/>
      </c>
      <c r="L3593" s="338" t="str">
        <f>IF(ISBLANK($D3593),"",'CDM_Requirements '!$B$151)</f>
        <v/>
      </c>
      <c r="M3593" s="338" t="str">
        <f>IF(ISBLANK($D3593),"",'CDM_Requirements '!$B$152)</f>
        <v/>
      </c>
      <c r="N3593" s="338" t="str">
        <f>IF(ISBLANK($D3593),"",'CDM_Requirements '!$B$153)</f>
        <v/>
      </c>
      <c r="O3593" s="340"/>
      <c r="P3593" s="340"/>
      <c r="Q3593" s="343"/>
    </row>
    <row r="3594" spans="1:17" s="323" customFormat="1" ht="20.100000000000001" customHeight="1" x14ac:dyDescent="0.25">
      <c r="A3594" s="311"/>
      <c r="B3594" s="308" t="str">
        <f>IF(ISBLANK($D3594)," -",'Offeror_Product Profile'!$B$12)</f>
        <v xml:space="preserve"> -</v>
      </c>
      <c r="C3594" s="308" t="str">
        <f>IF(ISBLANK($D3594)," -",'Offeror_Product Profile'!$B$13)</f>
        <v xml:space="preserve"> -</v>
      </c>
      <c r="D3594" s="340"/>
      <c r="E3594" s="341"/>
      <c r="F3594" s="336" t="str">
        <f>IF(ISBLANK($D3594)," -",'Offeror_Product Profile'!$B$10)</f>
        <v xml:space="preserve"> -</v>
      </c>
      <c r="G3594" s="336" t="str">
        <f>IF(ISBLANK($D3594)," -",'Offeror_Product Profile'!$B$11)</f>
        <v xml:space="preserve"> -</v>
      </c>
      <c r="H3594" s="309" t="str">
        <f>IF(ISBLANK($D3594),"",'Offeror_Product Profile'!$B$9)</f>
        <v/>
      </c>
      <c r="I3594" s="342"/>
      <c r="J3594" s="310" t="str">
        <f>IF(ISBLANK($D3594),"",'CDM_Requirements '!$B$149)</f>
        <v/>
      </c>
      <c r="K3594" s="338" t="str">
        <f>IF(ISBLANK($D3594),"",'CDM_Requirements '!$B$150)</f>
        <v/>
      </c>
      <c r="L3594" s="338" t="str">
        <f>IF(ISBLANK($D3594),"",'CDM_Requirements '!$B$151)</f>
        <v/>
      </c>
      <c r="M3594" s="338" t="str">
        <f>IF(ISBLANK($D3594),"",'CDM_Requirements '!$B$152)</f>
        <v/>
      </c>
      <c r="N3594" s="338" t="str">
        <f>IF(ISBLANK($D3594),"",'CDM_Requirements '!$B$153)</f>
        <v/>
      </c>
      <c r="O3594" s="340"/>
      <c r="P3594" s="340"/>
      <c r="Q3594" s="343"/>
    </row>
    <row r="3595" spans="1:17" s="323" customFormat="1" ht="20.100000000000001" customHeight="1" x14ac:dyDescent="0.25">
      <c r="A3595" s="311"/>
      <c r="B3595" s="308" t="str">
        <f>IF(ISBLANK($D3595)," -",'Offeror_Product Profile'!$B$12)</f>
        <v xml:space="preserve"> -</v>
      </c>
      <c r="C3595" s="308" t="str">
        <f>IF(ISBLANK($D3595)," -",'Offeror_Product Profile'!$B$13)</f>
        <v xml:space="preserve"> -</v>
      </c>
      <c r="D3595" s="340"/>
      <c r="E3595" s="341"/>
      <c r="F3595" s="336" t="str">
        <f>IF(ISBLANK($D3595)," -",'Offeror_Product Profile'!$B$10)</f>
        <v xml:space="preserve"> -</v>
      </c>
      <c r="G3595" s="336" t="str">
        <f>IF(ISBLANK($D3595)," -",'Offeror_Product Profile'!$B$11)</f>
        <v xml:space="preserve"> -</v>
      </c>
      <c r="H3595" s="309" t="str">
        <f>IF(ISBLANK($D3595),"",'Offeror_Product Profile'!$B$9)</f>
        <v/>
      </c>
      <c r="I3595" s="342"/>
      <c r="J3595" s="310" t="str">
        <f>IF(ISBLANK($D3595),"",'CDM_Requirements '!$B$149)</f>
        <v/>
      </c>
      <c r="K3595" s="338" t="str">
        <f>IF(ISBLANK($D3595),"",'CDM_Requirements '!$B$150)</f>
        <v/>
      </c>
      <c r="L3595" s="338" t="str">
        <f>IF(ISBLANK($D3595),"",'CDM_Requirements '!$B$151)</f>
        <v/>
      </c>
      <c r="M3595" s="338" t="str">
        <f>IF(ISBLANK($D3595),"",'CDM_Requirements '!$B$152)</f>
        <v/>
      </c>
      <c r="N3595" s="338" t="str">
        <f>IF(ISBLANK($D3595),"",'CDM_Requirements '!$B$153)</f>
        <v/>
      </c>
      <c r="O3595" s="340"/>
      <c r="P3595" s="340"/>
      <c r="Q3595" s="343"/>
    </row>
    <row r="3596" spans="1:17" s="323" customFormat="1" ht="20.100000000000001" customHeight="1" x14ac:dyDescent="0.25">
      <c r="A3596" s="311"/>
      <c r="B3596" s="308" t="str">
        <f>IF(ISBLANK($D3596)," -",'Offeror_Product Profile'!$B$12)</f>
        <v xml:space="preserve"> -</v>
      </c>
      <c r="C3596" s="308" t="str">
        <f>IF(ISBLANK($D3596)," -",'Offeror_Product Profile'!$B$13)</f>
        <v xml:space="preserve"> -</v>
      </c>
      <c r="D3596" s="340"/>
      <c r="E3596" s="341"/>
      <c r="F3596" s="336" t="str">
        <f>IF(ISBLANK($D3596)," -",'Offeror_Product Profile'!$B$10)</f>
        <v xml:space="preserve"> -</v>
      </c>
      <c r="G3596" s="336" t="str">
        <f>IF(ISBLANK($D3596)," -",'Offeror_Product Profile'!$B$11)</f>
        <v xml:space="preserve"> -</v>
      </c>
      <c r="H3596" s="309" t="str">
        <f>IF(ISBLANK($D3596),"",'Offeror_Product Profile'!$B$9)</f>
        <v/>
      </c>
      <c r="I3596" s="342"/>
      <c r="J3596" s="310" t="str">
        <f>IF(ISBLANK($D3596),"",'CDM_Requirements '!$B$149)</f>
        <v/>
      </c>
      <c r="K3596" s="338" t="str">
        <f>IF(ISBLANK($D3596),"",'CDM_Requirements '!$B$150)</f>
        <v/>
      </c>
      <c r="L3596" s="338" t="str">
        <f>IF(ISBLANK($D3596),"",'CDM_Requirements '!$B$151)</f>
        <v/>
      </c>
      <c r="M3596" s="338" t="str">
        <f>IF(ISBLANK($D3596),"",'CDM_Requirements '!$B$152)</f>
        <v/>
      </c>
      <c r="N3596" s="338" t="str">
        <f>IF(ISBLANK($D3596),"",'CDM_Requirements '!$B$153)</f>
        <v/>
      </c>
      <c r="O3596" s="340"/>
      <c r="P3596" s="340"/>
      <c r="Q3596" s="343"/>
    </row>
    <row r="3597" spans="1:17" s="323" customFormat="1" ht="20.100000000000001" customHeight="1" x14ac:dyDescent="0.25">
      <c r="A3597" s="311"/>
      <c r="B3597" s="308" t="str">
        <f>IF(ISBLANK($D3597)," -",'Offeror_Product Profile'!$B$12)</f>
        <v xml:space="preserve"> -</v>
      </c>
      <c r="C3597" s="308" t="str">
        <f>IF(ISBLANK($D3597)," -",'Offeror_Product Profile'!$B$13)</f>
        <v xml:space="preserve"> -</v>
      </c>
      <c r="D3597" s="340"/>
      <c r="E3597" s="341"/>
      <c r="F3597" s="336" t="str">
        <f>IF(ISBLANK($D3597)," -",'Offeror_Product Profile'!$B$10)</f>
        <v xml:space="preserve"> -</v>
      </c>
      <c r="G3597" s="336" t="str">
        <f>IF(ISBLANK($D3597)," -",'Offeror_Product Profile'!$B$11)</f>
        <v xml:space="preserve"> -</v>
      </c>
      <c r="H3597" s="309" t="str">
        <f>IF(ISBLANK($D3597),"",'Offeror_Product Profile'!$B$9)</f>
        <v/>
      </c>
      <c r="I3597" s="342"/>
      <c r="J3597" s="310" t="str">
        <f>IF(ISBLANK($D3597),"",'CDM_Requirements '!$B$149)</f>
        <v/>
      </c>
      <c r="K3597" s="338" t="str">
        <f>IF(ISBLANK($D3597),"",'CDM_Requirements '!$B$150)</f>
        <v/>
      </c>
      <c r="L3597" s="338" t="str">
        <f>IF(ISBLANK($D3597),"",'CDM_Requirements '!$B$151)</f>
        <v/>
      </c>
      <c r="M3597" s="338" t="str">
        <f>IF(ISBLANK($D3597),"",'CDM_Requirements '!$B$152)</f>
        <v/>
      </c>
      <c r="N3597" s="338" t="str">
        <f>IF(ISBLANK($D3597),"",'CDM_Requirements '!$B$153)</f>
        <v/>
      </c>
      <c r="O3597" s="340"/>
      <c r="P3597" s="340"/>
      <c r="Q3597" s="343"/>
    </row>
    <row r="3598" spans="1:17" s="323" customFormat="1" ht="20.100000000000001" customHeight="1" x14ac:dyDescent="0.25">
      <c r="A3598" s="311"/>
      <c r="B3598" s="308" t="str">
        <f>IF(ISBLANK($D3598)," -",'Offeror_Product Profile'!$B$12)</f>
        <v xml:space="preserve"> -</v>
      </c>
      <c r="C3598" s="308" t="str">
        <f>IF(ISBLANK($D3598)," -",'Offeror_Product Profile'!$B$13)</f>
        <v xml:space="preserve"> -</v>
      </c>
      <c r="D3598" s="340"/>
      <c r="E3598" s="341"/>
      <c r="F3598" s="336" t="str">
        <f>IF(ISBLANK($D3598)," -",'Offeror_Product Profile'!$B$10)</f>
        <v xml:space="preserve"> -</v>
      </c>
      <c r="G3598" s="336" t="str">
        <f>IF(ISBLANK($D3598)," -",'Offeror_Product Profile'!$B$11)</f>
        <v xml:space="preserve"> -</v>
      </c>
      <c r="H3598" s="309" t="str">
        <f>IF(ISBLANK($D3598),"",'Offeror_Product Profile'!$B$9)</f>
        <v/>
      </c>
      <c r="I3598" s="342"/>
      <c r="J3598" s="310" t="str">
        <f>IF(ISBLANK($D3598),"",'CDM_Requirements '!$B$149)</f>
        <v/>
      </c>
      <c r="K3598" s="338" t="str">
        <f>IF(ISBLANK($D3598),"",'CDM_Requirements '!$B$150)</f>
        <v/>
      </c>
      <c r="L3598" s="338" t="str">
        <f>IF(ISBLANK($D3598),"",'CDM_Requirements '!$B$151)</f>
        <v/>
      </c>
      <c r="M3598" s="338" t="str">
        <f>IF(ISBLANK($D3598),"",'CDM_Requirements '!$B$152)</f>
        <v/>
      </c>
      <c r="N3598" s="338" t="str">
        <f>IF(ISBLANK($D3598),"",'CDM_Requirements '!$B$153)</f>
        <v/>
      </c>
      <c r="O3598" s="340"/>
      <c r="P3598" s="340"/>
      <c r="Q3598" s="343"/>
    </row>
    <row r="3599" spans="1:17" s="323" customFormat="1" ht="20.100000000000001" customHeight="1" x14ac:dyDescent="0.25">
      <c r="A3599" s="311"/>
      <c r="B3599" s="308" t="str">
        <f>IF(ISBLANK($D3599)," -",'Offeror_Product Profile'!$B$12)</f>
        <v xml:space="preserve"> -</v>
      </c>
      <c r="C3599" s="308" t="str">
        <f>IF(ISBLANK($D3599)," -",'Offeror_Product Profile'!$B$13)</f>
        <v xml:space="preserve"> -</v>
      </c>
      <c r="D3599" s="340"/>
      <c r="E3599" s="341"/>
      <c r="F3599" s="336" t="str">
        <f>IF(ISBLANK($D3599)," -",'Offeror_Product Profile'!$B$10)</f>
        <v xml:space="preserve"> -</v>
      </c>
      <c r="G3599" s="336" t="str">
        <f>IF(ISBLANK($D3599)," -",'Offeror_Product Profile'!$B$11)</f>
        <v xml:space="preserve"> -</v>
      </c>
      <c r="H3599" s="309" t="str">
        <f>IF(ISBLANK($D3599),"",'Offeror_Product Profile'!$B$9)</f>
        <v/>
      </c>
      <c r="I3599" s="342"/>
      <c r="J3599" s="310" t="str">
        <f>IF(ISBLANK($D3599),"",'CDM_Requirements '!$B$149)</f>
        <v/>
      </c>
      <c r="K3599" s="338" t="str">
        <f>IF(ISBLANK($D3599),"",'CDM_Requirements '!$B$150)</f>
        <v/>
      </c>
      <c r="L3599" s="338" t="str">
        <f>IF(ISBLANK($D3599),"",'CDM_Requirements '!$B$151)</f>
        <v/>
      </c>
      <c r="M3599" s="338" t="str">
        <f>IF(ISBLANK($D3599),"",'CDM_Requirements '!$B$152)</f>
        <v/>
      </c>
      <c r="N3599" s="338" t="str">
        <f>IF(ISBLANK($D3599),"",'CDM_Requirements '!$B$153)</f>
        <v/>
      </c>
      <c r="O3599" s="340"/>
      <c r="P3599" s="340"/>
      <c r="Q3599" s="343"/>
    </row>
    <row r="3600" spans="1:17" s="323" customFormat="1" ht="20.100000000000001" customHeight="1" x14ac:dyDescent="0.25">
      <c r="A3600" s="311"/>
      <c r="B3600" s="308" t="str">
        <f>IF(ISBLANK($D3600)," -",'Offeror_Product Profile'!$B$12)</f>
        <v xml:space="preserve"> -</v>
      </c>
      <c r="C3600" s="308" t="str">
        <f>IF(ISBLANK($D3600)," -",'Offeror_Product Profile'!$B$13)</f>
        <v xml:space="preserve"> -</v>
      </c>
      <c r="D3600" s="340"/>
      <c r="E3600" s="341"/>
      <c r="F3600" s="336" t="str">
        <f>IF(ISBLANK($D3600)," -",'Offeror_Product Profile'!$B$10)</f>
        <v xml:space="preserve"> -</v>
      </c>
      <c r="G3600" s="336" t="str">
        <f>IF(ISBLANK($D3600)," -",'Offeror_Product Profile'!$B$11)</f>
        <v xml:space="preserve"> -</v>
      </c>
      <c r="H3600" s="309" t="str">
        <f>IF(ISBLANK($D3600),"",'Offeror_Product Profile'!$B$9)</f>
        <v/>
      </c>
      <c r="I3600" s="342"/>
      <c r="J3600" s="310" t="str">
        <f>IF(ISBLANK($D3600),"",'CDM_Requirements '!$B$149)</f>
        <v/>
      </c>
      <c r="K3600" s="338" t="str">
        <f>IF(ISBLANK($D3600),"",'CDM_Requirements '!$B$150)</f>
        <v/>
      </c>
      <c r="L3600" s="338" t="str">
        <f>IF(ISBLANK($D3600),"",'CDM_Requirements '!$B$151)</f>
        <v/>
      </c>
      <c r="M3600" s="338" t="str">
        <f>IF(ISBLANK($D3600),"",'CDM_Requirements '!$B$152)</f>
        <v/>
      </c>
      <c r="N3600" s="338" t="str">
        <f>IF(ISBLANK($D3600),"",'CDM_Requirements '!$B$153)</f>
        <v/>
      </c>
      <c r="O3600" s="340"/>
      <c r="P3600" s="340"/>
      <c r="Q3600" s="343"/>
    </row>
    <row r="3601" spans="1:17" s="323" customFormat="1" ht="20.100000000000001" customHeight="1" x14ac:dyDescent="0.25">
      <c r="A3601" s="311"/>
      <c r="B3601" s="308" t="str">
        <f>IF(ISBLANK($D3601)," -",'Offeror_Product Profile'!$B$12)</f>
        <v xml:space="preserve"> -</v>
      </c>
      <c r="C3601" s="308" t="str">
        <f>IF(ISBLANK($D3601)," -",'Offeror_Product Profile'!$B$13)</f>
        <v xml:space="preserve"> -</v>
      </c>
      <c r="D3601" s="340"/>
      <c r="E3601" s="341"/>
      <c r="F3601" s="336" t="str">
        <f>IF(ISBLANK($D3601)," -",'Offeror_Product Profile'!$B$10)</f>
        <v xml:space="preserve"> -</v>
      </c>
      <c r="G3601" s="336" t="str">
        <f>IF(ISBLANK($D3601)," -",'Offeror_Product Profile'!$B$11)</f>
        <v xml:space="preserve"> -</v>
      </c>
      <c r="H3601" s="309" t="str">
        <f>IF(ISBLANK($D3601),"",'Offeror_Product Profile'!$B$9)</f>
        <v/>
      </c>
      <c r="I3601" s="342"/>
      <c r="J3601" s="310" t="str">
        <f>IF(ISBLANK($D3601),"",'CDM_Requirements '!$B$149)</f>
        <v/>
      </c>
      <c r="K3601" s="338" t="str">
        <f>IF(ISBLANK($D3601),"",'CDM_Requirements '!$B$150)</f>
        <v/>
      </c>
      <c r="L3601" s="338" t="str">
        <f>IF(ISBLANK($D3601),"",'CDM_Requirements '!$B$151)</f>
        <v/>
      </c>
      <c r="M3601" s="338" t="str">
        <f>IF(ISBLANK($D3601),"",'CDM_Requirements '!$B$152)</f>
        <v/>
      </c>
      <c r="N3601" s="338" t="str">
        <f>IF(ISBLANK($D3601),"",'CDM_Requirements '!$B$153)</f>
        <v/>
      </c>
      <c r="O3601" s="340"/>
      <c r="P3601" s="340"/>
      <c r="Q3601" s="343"/>
    </row>
    <row r="3602" spans="1:17" s="323" customFormat="1" ht="20.100000000000001" customHeight="1" x14ac:dyDescent="0.25">
      <c r="A3602" s="311"/>
      <c r="B3602" s="308" t="str">
        <f>IF(ISBLANK($D3602)," -",'Offeror_Product Profile'!$B$12)</f>
        <v xml:space="preserve"> -</v>
      </c>
      <c r="C3602" s="308" t="str">
        <f>IF(ISBLANK($D3602)," -",'Offeror_Product Profile'!$B$13)</f>
        <v xml:space="preserve"> -</v>
      </c>
      <c r="D3602" s="340"/>
      <c r="E3602" s="341"/>
      <c r="F3602" s="336" t="str">
        <f>IF(ISBLANK($D3602)," -",'Offeror_Product Profile'!$B$10)</f>
        <v xml:space="preserve"> -</v>
      </c>
      <c r="G3602" s="336" t="str">
        <f>IF(ISBLANK($D3602)," -",'Offeror_Product Profile'!$B$11)</f>
        <v xml:space="preserve"> -</v>
      </c>
      <c r="H3602" s="309" t="str">
        <f>IF(ISBLANK($D3602),"",'Offeror_Product Profile'!$B$9)</f>
        <v/>
      </c>
      <c r="I3602" s="342"/>
      <c r="J3602" s="310" t="str">
        <f>IF(ISBLANK($D3602),"",'CDM_Requirements '!$B$149)</f>
        <v/>
      </c>
      <c r="K3602" s="338" t="str">
        <f>IF(ISBLANK($D3602),"",'CDM_Requirements '!$B$150)</f>
        <v/>
      </c>
      <c r="L3602" s="338" t="str">
        <f>IF(ISBLANK($D3602),"",'CDM_Requirements '!$B$151)</f>
        <v/>
      </c>
      <c r="M3602" s="338" t="str">
        <f>IF(ISBLANK($D3602),"",'CDM_Requirements '!$B$152)</f>
        <v/>
      </c>
      <c r="N3602" s="338" t="str">
        <f>IF(ISBLANK($D3602),"",'CDM_Requirements '!$B$153)</f>
        <v/>
      </c>
      <c r="O3602" s="340"/>
      <c r="P3602" s="340"/>
      <c r="Q3602" s="343"/>
    </row>
    <row r="3603" spans="1:17" s="323" customFormat="1" ht="20.100000000000001" customHeight="1" x14ac:dyDescent="0.25">
      <c r="A3603" s="311"/>
      <c r="B3603" s="308" t="str">
        <f>IF(ISBLANK($D3603)," -",'Offeror_Product Profile'!$B$12)</f>
        <v xml:space="preserve"> -</v>
      </c>
      <c r="C3603" s="308" t="str">
        <f>IF(ISBLANK($D3603)," -",'Offeror_Product Profile'!$B$13)</f>
        <v xml:space="preserve"> -</v>
      </c>
      <c r="D3603" s="340"/>
      <c r="E3603" s="341"/>
      <c r="F3603" s="336" t="str">
        <f>IF(ISBLANK($D3603)," -",'Offeror_Product Profile'!$B$10)</f>
        <v xml:space="preserve"> -</v>
      </c>
      <c r="G3603" s="336" t="str">
        <f>IF(ISBLANK($D3603)," -",'Offeror_Product Profile'!$B$11)</f>
        <v xml:space="preserve"> -</v>
      </c>
      <c r="H3603" s="309" t="str">
        <f>IF(ISBLANK($D3603),"",'Offeror_Product Profile'!$B$9)</f>
        <v/>
      </c>
      <c r="I3603" s="342"/>
      <c r="J3603" s="310" t="str">
        <f>IF(ISBLANK($D3603),"",'CDM_Requirements '!$B$149)</f>
        <v/>
      </c>
      <c r="K3603" s="338" t="str">
        <f>IF(ISBLANK($D3603),"",'CDM_Requirements '!$B$150)</f>
        <v/>
      </c>
      <c r="L3603" s="338" t="str">
        <f>IF(ISBLANK($D3603),"",'CDM_Requirements '!$B$151)</f>
        <v/>
      </c>
      <c r="M3603" s="338" t="str">
        <f>IF(ISBLANK($D3603),"",'CDM_Requirements '!$B$152)</f>
        <v/>
      </c>
      <c r="N3603" s="338" t="str">
        <f>IF(ISBLANK($D3603),"",'CDM_Requirements '!$B$153)</f>
        <v/>
      </c>
      <c r="O3603" s="340"/>
      <c r="P3603" s="340"/>
      <c r="Q3603" s="343"/>
    </row>
    <row r="3604" spans="1:17" s="323" customFormat="1" ht="20.100000000000001" customHeight="1" x14ac:dyDescent="0.25">
      <c r="A3604" s="311"/>
      <c r="B3604" s="308" t="str">
        <f>IF(ISBLANK($D3604)," -",'Offeror_Product Profile'!$B$12)</f>
        <v xml:space="preserve"> -</v>
      </c>
      <c r="C3604" s="308" t="str">
        <f>IF(ISBLANK($D3604)," -",'Offeror_Product Profile'!$B$13)</f>
        <v xml:space="preserve"> -</v>
      </c>
      <c r="D3604" s="340"/>
      <c r="E3604" s="341"/>
      <c r="F3604" s="336" t="str">
        <f>IF(ISBLANK($D3604)," -",'Offeror_Product Profile'!$B$10)</f>
        <v xml:space="preserve"> -</v>
      </c>
      <c r="G3604" s="336" t="str">
        <f>IF(ISBLANK($D3604)," -",'Offeror_Product Profile'!$B$11)</f>
        <v xml:space="preserve"> -</v>
      </c>
      <c r="H3604" s="309" t="str">
        <f>IF(ISBLANK($D3604),"",'Offeror_Product Profile'!$B$9)</f>
        <v/>
      </c>
      <c r="I3604" s="342"/>
      <c r="J3604" s="310" t="str">
        <f>IF(ISBLANK($D3604),"",'CDM_Requirements '!$B$149)</f>
        <v/>
      </c>
      <c r="K3604" s="338" t="str">
        <f>IF(ISBLANK($D3604),"",'CDM_Requirements '!$B$150)</f>
        <v/>
      </c>
      <c r="L3604" s="338" t="str">
        <f>IF(ISBLANK($D3604),"",'CDM_Requirements '!$B$151)</f>
        <v/>
      </c>
      <c r="M3604" s="338" t="str">
        <f>IF(ISBLANK($D3604),"",'CDM_Requirements '!$B$152)</f>
        <v/>
      </c>
      <c r="N3604" s="338" t="str">
        <f>IF(ISBLANK($D3604),"",'CDM_Requirements '!$B$153)</f>
        <v/>
      </c>
      <c r="O3604" s="340"/>
      <c r="P3604" s="340"/>
      <c r="Q3604" s="343"/>
    </row>
    <row r="3605" spans="1:17" s="323" customFormat="1" ht="20.100000000000001" customHeight="1" x14ac:dyDescent="0.25">
      <c r="A3605" s="311"/>
      <c r="B3605" s="308" t="str">
        <f>IF(ISBLANK($D3605)," -",'Offeror_Product Profile'!$B$12)</f>
        <v xml:space="preserve"> -</v>
      </c>
      <c r="C3605" s="308" t="str">
        <f>IF(ISBLANK($D3605)," -",'Offeror_Product Profile'!$B$13)</f>
        <v xml:space="preserve"> -</v>
      </c>
      <c r="D3605" s="340"/>
      <c r="E3605" s="341"/>
      <c r="F3605" s="336" t="str">
        <f>IF(ISBLANK($D3605)," -",'Offeror_Product Profile'!$B$10)</f>
        <v xml:space="preserve"> -</v>
      </c>
      <c r="G3605" s="336" t="str">
        <f>IF(ISBLANK($D3605)," -",'Offeror_Product Profile'!$B$11)</f>
        <v xml:space="preserve"> -</v>
      </c>
      <c r="H3605" s="309" t="str">
        <f>IF(ISBLANK($D3605),"",'Offeror_Product Profile'!$B$9)</f>
        <v/>
      </c>
      <c r="I3605" s="342"/>
      <c r="J3605" s="310" t="str">
        <f>IF(ISBLANK($D3605),"",'CDM_Requirements '!$B$149)</f>
        <v/>
      </c>
      <c r="K3605" s="338" t="str">
        <f>IF(ISBLANK($D3605),"",'CDM_Requirements '!$B$150)</f>
        <v/>
      </c>
      <c r="L3605" s="338" t="str">
        <f>IF(ISBLANK($D3605),"",'CDM_Requirements '!$B$151)</f>
        <v/>
      </c>
      <c r="M3605" s="338" t="str">
        <f>IF(ISBLANK($D3605),"",'CDM_Requirements '!$B$152)</f>
        <v/>
      </c>
      <c r="N3605" s="338" t="str">
        <f>IF(ISBLANK($D3605),"",'CDM_Requirements '!$B$153)</f>
        <v/>
      </c>
      <c r="O3605" s="340"/>
      <c r="P3605" s="340"/>
      <c r="Q3605" s="343"/>
    </row>
    <row r="3606" spans="1:17" s="323" customFormat="1" ht="20.100000000000001" customHeight="1" x14ac:dyDescent="0.25">
      <c r="A3606" s="311"/>
      <c r="B3606" s="308" t="str">
        <f>IF(ISBLANK($D3606)," -",'Offeror_Product Profile'!$B$12)</f>
        <v xml:space="preserve"> -</v>
      </c>
      <c r="C3606" s="308" t="str">
        <f>IF(ISBLANK($D3606)," -",'Offeror_Product Profile'!$B$13)</f>
        <v xml:space="preserve"> -</v>
      </c>
      <c r="D3606" s="340"/>
      <c r="E3606" s="341"/>
      <c r="F3606" s="336" t="str">
        <f>IF(ISBLANK($D3606)," -",'Offeror_Product Profile'!$B$10)</f>
        <v xml:space="preserve"> -</v>
      </c>
      <c r="G3606" s="336" t="str">
        <f>IF(ISBLANK($D3606)," -",'Offeror_Product Profile'!$B$11)</f>
        <v xml:space="preserve"> -</v>
      </c>
      <c r="H3606" s="309" t="str">
        <f>IF(ISBLANK($D3606),"",'Offeror_Product Profile'!$B$9)</f>
        <v/>
      </c>
      <c r="I3606" s="342"/>
      <c r="J3606" s="310" t="str">
        <f>IF(ISBLANK($D3606),"",'CDM_Requirements '!$B$149)</f>
        <v/>
      </c>
      <c r="K3606" s="338" t="str">
        <f>IF(ISBLANK($D3606),"",'CDM_Requirements '!$B$150)</f>
        <v/>
      </c>
      <c r="L3606" s="338" t="str">
        <f>IF(ISBLANK($D3606),"",'CDM_Requirements '!$B$151)</f>
        <v/>
      </c>
      <c r="M3606" s="338" t="str">
        <f>IF(ISBLANK($D3606),"",'CDM_Requirements '!$B$152)</f>
        <v/>
      </c>
      <c r="N3606" s="338" t="str">
        <f>IF(ISBLANK($D3606),"",'CDM_Requirements '!$B$153)</f>
        <v/>
      </c>
      <c r="O3606" s="340"/>
      <c r="P3606" s="340"/>
      <c r="Q3606" s="343"/>
    </row>
    <row r="3607" spans="1:17" s="323" customFormat="1" ht="20.100000000000001" customHeight="1" x14ac:dyDescent="0.25">
      <c r="A3607" s="311"/>
      <c r="B3607" s="308" t="str">
        <f>IF(ISBLANK($D3607)," -",'Offeror_Product Profile'!$B$12)</f>
        <v xml:space="preserve"> -</v>
      </c>
      <c r="C3607" s="308" t="str">
        <f>IF(ISBLANK($D3607)," -",'Offeror_Product Profile'!$B$13)</f>
        <v xml:space="preserve"> -</v>
      </c>
      <c r="D3607" s="340"/>
      <c r="E3607" s="341"/>
      <c r="F3607" s="336" t="str">
        <f>IF(ISBLANK($D3607)," -",'Offeror_Product Profile'!$B$10)</f>
        <v xml:space="preserve"> -</v>
      </c>
      <c r="G3607" s="336" t="str">
        <f>IF(ISBLANK($D3607)," -",'Offeror_Product Profile'!$B$11)</f>
        <v xml:space="preserve"> -</v>
      </c>
      <c r="H3607" s="309" t="str">
        <f>IF(ISBLANK($D3607),"",'Offeror_Product Profile'!$B$9)</f>
        <v/>
      </c>
      <c r="I3607" s="342"/>
      <c r="J3607" s="310" t="str">
        <f>IF(ISBLANK($D3607),"",'CDM_Requirements '!$B$149)</f>
        <v/>
      </c>
      <c r="K3607" s="338" t="str">
        <f>IF(ISBLANK($D3607),"",'CDM_Requirements '!$B$150)</f>
        <v/>
      </c>
      <c r="L3607" s="338" t="str">
        <f>IF(ISBLANK($D3607),"",'CDM_Requirements '!$B$151)</f>
        <v/>
      </c>
      <c r="M3607" s="338" t="str">
        <f>IF(ISBLANK($D3607),"",'CDM_Requirements '!$B$152)</f>
        <v/>
      </c>
      <c r="N3607" s="338" t="str">
        <f>IF(ISBLANK($D3607),"",'CDM_Requirements '!$B$153)</f>
        <v/>
      </c>
      <c r="O3607" s="340"/>
      <c r="P3607" s="340"/>
      <c r="Q3607" s="343"/>
    </row>
    <row r="3608" spans="1:17" s="323" customFormat="1" ht="20.100000000000001" customHeight="1" x14ac:dyDescent="0.25">
      <c r="A3608" s="311"/>
      <c r="B3608" s="308" t="str">
        <f>IF(ISBLANK($D3608)," -",'Offeror_Product Profile'!$B$12)</f>
        <v xml:space="preserve"> -</v>
      </c>
      <c r="C3608" s="308" t="str">
        <f>IF(ISBLANK($D3608)," -",'Offeror_Product Profile'!$B$13)</f>
        <v xml:space="preserve"> -</v>
      </c>
      <c r="D3608" s="340"/>
      <c r="E3608" s="341"/>
      <c r="F3608" s="336" t="str">
        <f>IF(ISBLANK($D3608)," -",'Offeror_Product Profile'!$B$10)</f>
        <v xml:space="preserve"> -</v>
      </c>
      <c r="G3608" s="336" t="str">
        <f>IF(ISBLANK($D3608)," -",'Offeror_Product Profile'!$B$11)</f>
        <v xml:space="preserve"> -</v>
      </c>
      <c r="H3608" s="309" t="str">
        <f>IF(ISBLANK($D3608),"",'Offeror_Product Profile'!$B$9)</f>
        <v/>
      </c>
      <c r="I3608" s="342"/>
      <c r="J3608" s="310" t="str">
        <f>IF(ISBLANK($D3608),"",'CDM_Requirements '!$B$149)</f>
        <v/>
      </c>
      <c r="K3608" s="338" t="str">
        <f>IF(ISBLANK($D3608),"",'CDM_Requirements '!$B$150)</f>
        <v/>
      </c>
      <c r="L3608" s="338" t="str">
        <f>IF(ISBLANK($D3608),"",'CDM_Requirements '!$B$151)</f>
        <v/>
      </c>
      <c r="M3608" s="338" t="str">
        <f>IF(ISBLANK($D3608),"",'CDM_Requirements '!$B$152)</f>
        <v/>
      </c>
      <c r="N3608" s="338" t="str">
        <f>IF(ISBLANK($D3608),"",'CDM_Requirements '!$B$153)</f>
        <v/>
      </c>
      <c r="O3608" s="340"/>
      <c r="P3608" s="340"/>
      <c r="Q3608" s="343"/>
    </row>
    <row r="3609" spans="1:17" s="323" customFormat="1" ht="20.100000000000001" customHeight="1" x14ac:dyDescent="0.25">
      <c r="A3609" s="311"/>
      <c r="B3609" s="308" t="str">
        <f>IF(ISBLANK($D3609)," -",'Offeror_Product Profile'!$B$12)</f>
        <v xml:space="preserve"> -</v>
      </c>
      <c r="C3609" s="308" t="str">
        <f>IF(ISBLANK($D3609)," -",'Offeror_Product Profile'!$B$13)</f>
        <v xml:space="preserve"> -</v>
      </c>
      <c r="D3609" s="340"/>
      <c r="E3609" s="341"/>
      <c r="F3609" s="336" t="str">
        <f>IF(ISBLANK($D3609)," -",'Offeror_Product Profile'!$B$10)</f>
        <v xml:space="preserve"> -</v>
      </c>
      <c r="G3609" s="336" t="str">
        <f>IF(ISBLANK($D3609)," -",'Offeror_Product Profile'!$B$11)</f>
        <v xml:space="preserve"> -</v>
      </c>
      <c r="H3609" s="309" t="str">
        <f>IF(ISBLANK($D3609),"",'Offeror_Product Profile'!$B$9)</f>
        <v/>
      </c>
      <c r="I3609" s="342"/>
      <c r="J3609" s="310" t="str">
        <f>IF(ISBLANK($D3609),"",'CDM_Requirements '!$B$149)</f>
        <v/>
      </c>
      <c r="K3609" s="338" t="str">
        <f>IF(ISBLANK($D3609),"",'CDM_Requirements '!$B$150)</f>
        <v/>
      </c>
      <c r="L3609" s="338" t="str">
        <f>IF(ISBLANK($D3609),"",'CDM_Requirements '!$B$151)</f>
        <v/>
      </c>
      <c r="M3609" s="338" t="str">
        <f>IF(ISBLANK($D3609),"",'CDM_Requirements '!$B$152)</f>
        <v/>
      </c>
      <c r="N3609" s="338" t="str">
        <f>IF(ISBLANK($D3609),"",'CDM_Requirements '!$B$153)</f>
        <v/>
      </c>
      <c r="O3609" s="340"/>
      <c r="P3609" s="340"/>
      <c r="Q3609" s="343"/>
    </row>
    <row r="3610" spans="1:17" s="323" customFormat="1" ht="20.100000000000001" customHeight="1" x14ac:dyDescent="0.25">
      <c r="A3610" s="311"/>
      <c r="B3610" s="308" t="str">
        <f>IF(ISBLANK($D3610)," -",'Offeror_Product Profile'!$B$12)</f>
        <v xml:space="preserve"> -</v>
      </c>
      <c r="C3610" s="308" t="str">
        <f>IF(ISBLANK($D3610)," -",'Offeror_Product Profile'!$B$13)</f>
        <v xml:space="preserve"> -</v>
      </c>
      <c r="D3610" s="340"/>
      <c r="E3610" s="341"/>
      <c r="F3610" s="336" t="str">
        <f>IF(ISBLANK($D3610)," -",'Offeror_Product Profile'!$B$10)</f>
        <v xml:space="preserve"> -</v>
      </c>
      <c r="G3610" s="336" t="str">
        <f>IF(ISBLANK($D3610)," -",'Offeror_Product Profile'!$B$11)</f>
        <v xml:space="preserve"> -</v>
      </c>
      <c r="H3610" s="309" t="str">
        <f>IF(ISBLANK($D3610),"",'Offeror_Product Profile'!$B$9)</f>
        <v/>
      </c>
      <c r="I3610" s="342"/>
      <c r="J3610" s="310" t="str">
        <f>IF(ISBLANK($D3610),"",'CDM_Requirements '!$B$149)</f>
        <v/>
      </c>
      <c r="K3610" s="338" t="str">
        <f>IF(ISBLANK($D3610),"",'CDM_Requirements '!$B$150)</f>
        <v/>
      </c>
      <c r="L3610" s="338" t="str">
        <f>IF(ISBLANK($D3610),"",'CDM_Requirements '!$B$151)</f>
        <v/>
      </c>
      <c r="M3610" s="338" t="str">
        <f>IF(ISBLANK($D3610),"",'CDM_Requirements '!$B$152)</f>
        <v/>
      </c>
      <c r="N3610" s="338" t="str">
        <f>IF(ISBLANK($D3610),"",'CDM_Requirements '!$B$153)</f>
        <v/>
      </c>
      <c r="O3610" s="340"/>
      <c r="P3610" s="340"/>
      <c r="Q3610" s="343"/>
    </row>
    <row r="3611" spans="1:17" s="323" customFormat="1" ht="20.100000000000001" customHeight="1" x14ac:dyDescent="0.25">
      <c r="A3611" s="311"/>
      <c r="B3611" s="308" t="str">
        <f>IF(ISBLANK($D3611)," -",'Offeror_Product Profile'!$B$12)</f>
        <v xml:space="preserve"> -</v>
      </c>
      <c r="C3611" s="308" t="str">
        <f>IF(ISBLANK($D3611)," -",'Offeror_Product Profile'!$B$13)</f>
        <v xml:space="preserve"> -</v>
      </c>
      <c r="D3611" s="340"/>
      <c r="E3611" s="341"/>
      <c r="F3611" s="336" t="str">
        <f>IF(ISBLANK($D3611)," -",'Offeror_Product Profile'!$B$10)</f>
        <v xml:space="preserve"> -</v>
      </c>
      <c r="G3611" s="336" t="str">
        <f>IF(ISBLANK($D3611)," -",'Offeror_Product Profile'!$B$11)</f>
        <v xml:space="preserve"> -</v>
      </c>
      <c r="H3611" s="309" t="str">
        <f>IF(ISBLANK($D3611),"",'Offeror_Product Profile'!$B$9)</f>
        <v/>
      </c>
      <c r="I3611" s="342"/>
      <c r="J3611" s="310" t="str">
        <f>IF(ISBLANK($D3611),"",'CDM_Requirements '!$B$149)</f>
        <v/>
      </c>
      <c r="K3611" s="338" t="str">
        <f>IF(ISBLANK($D3611),"",'CDM_Requirements '!$B$150)</f>
        <v/>
      </c>
      <c r="L3611" s="338" t="str">
        <f>IF(ISBLANK($D3611),"",'CDM_Requirements '!$B$151)</f>
        <v/>
      </c>
      <c r="M3611" s="338" t="str">
        <f>IF(ISBLANK($D3611),"",'CDM_Requirements '!$B$152)</f>
        <v/>
      </c>
      <c r="N3611" s="338" t="str">
        <f>IF(ISBLANK($D3611),"",'CDM_Requirements '!$B$153)</f>
        <v/>
      </c>
      <c r="O3611" s="340"/>
      <c r="P3611" s="340"/>
      <c r="Q3611" s="343"/>
    </row>
    <row r="3612" spans="1:17" s="323" customFormat="1" ht="20.100000000000001" customHeight="1" x14ac:dyDescent="0.25">
      <c r="A3612" s="311"/>
      <c r="B3612" s="308" t="str">
        <f>IF(ISBLANK($D3612)," -",'Offeror_Product Profile'!$B$12)</f>
        <v xml:space="preserve"> -</v>
      </c>
      <c r="C3612" s="308" t="str">
        <f>IF(ISBLANK($D3612)," -",'Offeror_Product Profile'!$B$13)</f>
        <v xml:space="preserve"> -</v>
      </c>
      <c r="D3612" s="340"/>
      <c r="E3612" s="341"/>
      <c r="F3612" s="336" t="str">
        <f>IF(ISBLANK($D3612)," -",'Offeror_Product Profile'!$B$10)</f>
        <v xml:space="preserve"> -</v>
      </c>
      <c r="G3612" s="336" t="str">
        <f>IF(ISBLANK($D3612)," -",'Offeror_Product Profile'!$B$11)</f>
        <v xml:space="preserve"> -</v>
      </c>
      <c r="H3612" s="309" t="str">
        <f>IF(ISBLANK($D3612),"",'Offeror_Product Profile'!$B$9)</f>
        <v/>
      </c>
      <c r="I3612" s="342"/>
      <c r="J3612" s="310" t="str">
        <f>IF(ISBLANK($D3612),"",'CDM_Requirements '!$B$149)</f>
        <v/>
      </c>
      <c r="K3612" s="338" t="str">
        <f>IF(ISBLANK($D3612),"",'CDM_Requirements '!$B$150)</f>
        <v/>
      </c>
      <c r="L3612" s="338" t="str">
        <f>IF(ISBLANK($D3612),"",'CDM_Requirements '!$B$151)</f>
        <v/>
      </c>
      <c r="M3612" s="338" t="str">
        <f>IF(ISBLANK($D3612),"",'CDM_Requirements '!$B$152)</f>
        <v/>
      </c>
      <c r="N3612" s="338" t="str">
        <f>IF(ISBLANK($D3612),"",'CDM_Requirements '!$B$153)</f>
        <v/>
      </c>
      <c r="O3612" s="340"/>
      <c r="P3612" s="340"/>
      <c r="Q3612" s="343"/>
    </row>
    <row r="3613" spans="1:17" s="323" customFormat="1" ht="20.100000000000001" customHeight="1" x14ac:dyDescent="0.25">
      <c r="A3613" s="311"/>
      <c r="B3613" s="308" t="str">
        <f>IF(ISBLANK($D3613)," -",'Offeror_Product Profile'!$B$12)</f>
        <v xml:space="preserve"> -</v>
      </c>
      <c r="C3613" s="308" t="str">
        <f>IF(ISBLANK($D3613)," -",'Offeror_Product Profile'!$B$13)</f>
        <v xml:space="preserve"> -</v>
      </c>
      <c r="D3613" s="340"/>
      <c r="E3613" s="341"/>
      <c r="F3613" s="336" t="str">
        <f>IF(ISBLANK($D3613)," -",'Offeror_Product Profile'!$B$10)</f>
        <v xml:space="preserve"> -</v>
      </c>
      <c r="G3613" s="336" t="str">
        <f>IF(ISBLANK($D3613)," -",'Offeror_Product Profile'!$B$11)</f>
        <v xml:space="preserve"> -</v>
      </c>
      <c r="H3613" s="309" t="str">
        <f>IF(ISBLANK($D3613),"",'Offeror_Product Profile'!$B$9)</f>
        <v/>
      </c>
      <c r="I3613" s="342"/>
      <c r="J3613" s="310" t="str">
        <f>IF(ISBLANK($D3613),"",'CDM_Requirements '!$B$149)</f>
        <v/>
      </c>
      <c r="K3613" s="338" t="str">
        <f>IF(ISBLANK($D3613),"",'CDM_Requirements '!$B$150)</f>
        <v/>
      </c>
      <c r="L3613" s="338" t="str">
        <f>IF(ISBLANK($D3613),"",'CDM_Requirements '!$B$151)</f>
        <v/>
      </c>
      <c r="M3613" s="338" t="str">
        <f>IF(ISBLANK($D3613),"",'CDM_Requirements '!$B$152)</f>
        <v/>
      </c>
      <c r="N3613" s="338" t="str">
        <f>IF(ISBLANK($D3613),"",'CDM_Requirements '!$B$153)</f>
        <v/>
      </c>
      <c r="O3613" s="340"/>
      <c r="P3613" s="340"/>
      <c r="Q3613" s="343"/>
    </row>
    <row r="3614" spans="1:17" s="323" customFormat="1" ht="20.100000000000001" customHeight="1" x14ac:dyDescent="0.25">
      <c r="A3614" s="311"/>
      <c r="B3614" s="308" t="str">
        <f>IF(ISBLANK($D3614)," -",'Offeror_Product Profile'!$B$12)</f>
        <v xml:space="preserve"> -</v>
      </c>
      <c r="C3614" s="308" t="str">
        <f>IF(ISBLANK($D3614)," -",'Offeror_Product Profile'!$B$13)</f>
        <v xml:space="preserve"> -</v>
      </c>
      <c r="D3614" s="340"/>
      <c r="E3614" s="341"/>
      <c r="F3614" s="336" t="str">
        <f>IF(ISBLANK($D3614)," -",'Offeror_Product Profile'!$B$10)</f>
        <v xml:space="preserve"> -</v>
      </c>
      <c r="G3614" s="336" t="str">
        <f>IF(ISBLANK($D3614)," -",'Offeror_Product Profile'!$B$11)</f>
        <v xml:space="preserve"> -</v>
      </c>
      <c r="H3614" s="309" t="str">
        <f>IF(ISBLANK($D3614),"",'Offeror_Product Profile'!$B$9)</f>
        <v/>
      </c>
      <c r="I3614" s="342"/>
      <c r="J3614" s="310" t="str">
        <f>IF(ISBLANK($D3614),"",'CDM_Requirements '!$B$149)</f>
        <v/>
      </c>
      <c r="K3614" s="338" t="str">
        <f>IF(ISBLANK($D3614),"",'CDM_Requirements '!$B$150)</f>
        <v/>
      </c>
      <c r="L3614" s="338" t="str">
        <f>IF(ISBLANK($D3614),"",'CDM_Requirements '!$B$151)</f>
        <v/>
      </c>
      <c r="M3614" s="338" t="str">
        <f>IF(ISBLANK($D3614),"",'CDM_Requirements '!$B$152)</f>
        <v/>
      </c>
      <c r="N3614" s="338" t="str">
        <f>IF(ISBLANK($D3614),"",'CDM_Requirements '!$B$153)</f>
        <v/>
      </c>
      <c r="O3614" s="340"/>
      <c r="P3614" s="340"/>
      <c r="Q3614" s="343"/>
    </row>
    <row r="3615" spans="1:17" s="323" customFormat="1" ht="20.100000000000001" customHeight="1" x14ac:dyDescent="0.25">
      <c r="A3615" s="311"/>
      <c r="B3615" s="308" t="str">
        <f>IF(ISBLANK($D3615)," -",'Offeror_Product Profile'!$B$12)</f>
        <v xml:space="preserve"> -</v>
      </c>
      <c r="C3615" s="308" t="str">
        <f>IF(ISBLANK($D3615)," -",'Offeror_Product Profile'!$B$13)</f>
        <v xml:space="preserve"> -</v>
      </c>
      <c r="D3615" s="340"/>
      <c r="E3615" s="341"/>
      <c r="F3615" s="336" t="str">
        <f>IF(ISBLANK($D3615)," -",'Offeror_Product Profile'!$B$10)</f>
        <v xml:space="preserve"> -</v>
      </c>
      <c r="G3615" s="336" t="str">
        <f>IF(ISBLANK($D3615)," -",'Offeror_Product Profile'!$B$11)</f>
        <v xml:space="preserve"> -</v>
      </c>
      <c r="H3615" s="309" t="str">
        <f>IF(ISBLANK($D3615),"",'Offeror_Product Profile'!$B$9)</f>
        <v/>
      </c>
      <c r="I3615" s="342"/>
      <c r="J3615" s="310" t="str">
        <f>IF(ISBLANK($D3615),"",'CDM_Requirements '!$B$149)</f>
        <v/>
      </c>
      <c r="K3615" s="338" t="str">
        <f>IF(ISBLANK($D3615),"",'CDM_Requirements '!$B$150)</f>
        <v/>
      </c>
      <c r="L3615" s="338" t="str">
        <f>IF(ISBLANK($D3615),"",'CDM_Requirements '!$B$151)</f>
        <v/>
      </c>
      <c r="M3615" s="338" t="str">
        <f>IF(ISBLANK($D3615),"",'CDM_Requirements '!$B$152)</f>
        <v/>
      </c>
      <c r="N3615" s="338" t="str">
        <f>IF(ISBLANK($D3615),"",'CDM_Requirements '!$B$153)</f>
        <v/>
      </c>
      <c r="O3615" s="340"/>
      <c r="P3615" s="340"/>
      <c r="Q3615" s="343"/>
    </row>
    <row r="3616" spans="1:17" s="323" customFormat="1" ht="20.100000000000001" customHeight="1" x14ac:dyDescent="0.25">
      <c r="A3616" s="311"/>
      <c r="B3616" s="308" t="str">
        <f>IF(ISBLANK($D3616)," -",'Offeror_Product Profile'!$B$12)</f>
        <v xml:space="preserve"> -</v>
      </c>
      <c r="C3616" s="308" t="str">
        <f>IF(ISBLANK($D3616)," -",'Offeror_Product Profile'!$B$13)</f>
        <v xml:space="preserve"> -</v>
      </c>
      <c r="D3616" s="340"/>
      <c r="E3616" s="341"/>
      <c r="F3616" s="336" t="str">
        <f>IF(ISBLANK($D3616)," -",'Offeror_Product Profile'!$B$10)</f>
        <v xml:space="preserve"> -</v>
      </c>
      <c r="G3616" s="336" t="str">
        <f>IF(ISBLANK($D3616)," -",'Offeror_Product Profile'!$B$11)</f>
        <v xml:space="preserve"> -</v>
      </c>
      <c r="H3616" s="309" t="str">
        <f>IF(ISBLANK($D3616),"",'Offeror_Product Profile'!$B$9)</f>
        <v/>
      </c>
      <c r="I3616" s="342"/>
      <c r="J3616" s="310" t="str">
        <f>IF(ISBLANK($D3616),"",'CDM_Requirements '!$B$149)</f>
        <v/>
      </c>
      <c r="K3616" s="338" t="str">
        <f>IF(ISBLANK($D3616),"",'CDM_Requirements '!$B$150)</f>
        <v/>
      </c>
      <c r="L3616" s="338" t="str">
        <f>IF(ISBLANK($D3616),"",'CDM_Requirements '!$B$151)</f>
        <v/>
      </c>
      <c r="M3616" s="338" t="str">
        <f>IF(ISBLANK($D3616),"",'CDM_Requirements '!$B$152)</f>
        <v/>
      </c>
      <c r="N3616" s="338" t="str">
        <f>IF(ISBLANK($D3616),"",'CDM_Requirements '!$B$153)</f>
        <v/>
      </c>
      <c r="O3616" s="340"/>
      <c r="P3616" s="340"/>
      <c r="Q3616" s="343"/>
    </row>
    <row r="3617" spans="1:17" s="323" customFormat="1" ht="20.100000000000001" customHeight="1" x14ac:dyDescent="0.25">
      <c r="A3617" s="311"/>
      <c r="B3617" s="308" t="str">
        <f>IF(ISBLANK($D3617)," -",'Offeror_Product Profile'!$B$12)</f>
        <v xml:space="preserve"> -</v>
      </c>
      <c r="C3617" s="308" t="str">
        <f>IF(ISBLANK($D3617)," -",'Offeror_Product Profile'!$B$13)</f>
        <v xml:space="preserve"> -</v>
      </c>
      <c r="D3617" s="340"/>
      <c r="E3617" s="341"/>
      <c r="F3617" s="336" t="str">
        <f>IF(ISBLANK($D3617)," -",'Offeror_Product Profile'!$B$10)</f>
        <v xml:space="preserve"> -</v>
      </c>
      <c r="G3617" s="336" t="str">
        <f>IF(ISBLANK($D3617)," -",'Offeror_Product Profile'!$B$11)</f>
        <v xml:space="preserve"> -</v>
      </c>
      <c r="H3617" s="309" t="str">
        <f>IF(ISBLANK($D3617),"",'Offeror_Product Profile'!$B$9)</f>
        <v/>
      </c>
      <c r="I3617" s="342"/>
      <c r="J3617" s="310" t="str">
        <f>IF(ISBLANK($D3617),"",'CDM_Requirements '!$B$149)</f>
        <v/>
      </c>
      <c r="K3617" s="338" t="str">
        <f>IF(ISBLANK($D3617),"",'CDM_Requirements '!$B$150)</f>
        <v/>
      </c>
      <c r="L3617" s="338" t="str">
        <f>IF(ISBLANK($D3617),"",'CDM_Requirements '!$B$151)</f>
        <v/>
      </c>
      <c r="M3617" s="338" t="str">
        <f>IF(ISBLANK($D3617),"",'CDM_Requirements '!$B$152)</f>
        <v/>
      </c>
      <c r="N3617" s="338" t="str">
        <f>IF(ISBLANK($D3617),"",'CDM_Requirements '!$B$153)</f>
        <v/>
      </c>
      <c r="O3617" s="340"/>
      <c r="P3617" s="340"/>
      <c r="Q3617" s="343"/>
    </row>
    <row r="3618" spans="1:17" s="323" customFormat="1" ht="20.100000000000001" customHeight="1" x14ac:dyDescent="0.25">
      <c r="A3618" s="311"/>
      <c r="B3618" s="308" t="str">
        <f>IF(ISBLANK($D3618)," -",'Offeror_Product Profile'!$B$12)</f>
        <v xml:space="preserve"> -</v>
      </c>
      <c r="C3618" s="308" t="str">
        <f>IF(ISBLANK($D3618)," -",'Offeror_Product Profile'!$B$13)</f>
        <v xml:space="preserve"> -</v>
      </c>
      <c r="D3618" s="340"/>
      <c r="E3618" s="341"/>
      <c r="F3618" s="336" t="str">
        <f>IF(ISBLANK($D3618)," -",'Offeror_Product Profile'!$B$10)</f>
        <v xml:space="preserve"> -</v>
      </c>
      <c r="G3618" s="336" t="str">
        <f>IF(ISBLANK($D3618)," -",'Offeror_Product Profile'!$B$11)</f>
        <v xml:space="preserve"> -</v>
      </c>
      <c r="H3618" s="309" t="str">
        <f>IF(ISBLANK($D3618),"",'Offeror_Product Profile'!$B$9)</f>
        <v/>
      </c>
      <c r="I3618" s="342"/>
      <c r="J3618" s="310" t="str">
        <f>IF(ISBLANK($D3618),"",'CDM_Requirements '!$B$149)</f>
        <v/>
      </c>
      <c r="K3618" s="338" t="str">
        <f>IF(ISBLANK($D3618),"",'CDM_Requirements '!$B$150)</f>
        <v/>
      </c>
      <c r="L3618" s="338" t="str">
        <f>IF(ISBLANK($D3618),"",'CDM_Requirements '!$B$151)</f>
        <v/>
      </c>
      <c r="M3618" s="338" t="str">
        <f>IF(ISBLANK($D3618),"",'CDM_Requirements '!$B$152)</f>
        <v/>
      </c>
      <c r="N3618" s="338" t="str">
        <f>IF(ISBLANK($D3618),"",'CDM_Requirements '!$B$153)</f>
        <v/>
      </c>
      <c r="O3618" s="340"/>
      <c r="P3618" s="340"/>
      <c r="Q3618" s="343"/>
    </row>
    <row r="3619" spans="1:17" s="323" customFormat="1" ht="20.100000000000001" customHeight="1" x14ac:dyDescent="0.25">
      <c r="A3619" s="311"/>
      <c r="B3619" s="308" t="str">
        <f>IF(ISBLANK($D3619)," -",'Offeror_Product Profile'!$B$12)</f>
        <v xml:space="preserve"> -</v>
      </c>
      <c r="C3619" s="308" t="str">
        <f>IF(ISBLANK($D3619)," -",'Offeror_Product Profile'!$B$13)</f>
        <v xml:space="preserve"> -</v>
      </c>
      <c r="D3619" s="340"/>
      <c r="E3619" s="341"/>
      <c r="F3619" s="336" t="str">
        <f>IF(ISBLANK($D3619)," -",'Offeror_Product Profile'!$B$10)</f>
        <v xml:space="preserve"> -</v>
      </c>
      <c r="G3619" s="336" t="str">
        <f>IF(ISBLANK($D3619)," -",'Offeror_Product Profile'!$B$11)</f>
        <v xml:space="preserve"> -</v>
      </c>
      <c r="H3619" s="309" t="str">
        <f>IF(ISBLANK($D3619),"",'Offeror_Product Profile'!$B$9)</f>
        <v/>
      </c>
      <c r="I3619" s="342"/>
      <c r="J3619" s="310" t="str">
        <f>IF(ISBLANK($D3619),"",'CDM_Requirements '!$B$149)</f>
        <v/>
      </c>
      <c r="K3619" s="338" t="str">
        <f>IF(ISBLANK($D3619),"",'CDM_Requirements '!$B$150)</f>
        <v/>
      </c>
      <c r="L3619" s="338" t="str">
        <f>IF(ISBLANK($D3619),"",'CDM_Requirements '!$B$151)</f>
        <v/>
      </c>
      <c r="M3619" s="338" t="str">
        <f>IF(ISBLANK($D3619),"",'CDM_Requirements '!$B$152)</f>
        <v/>
      </c>
      <c r="N3619" s="338" t="str">
        <f>IF(ISBLANK($D3619),"",'CDM_Requirements '!$B$153)</f>
        <v/>
      </c>
      <c r="O3619" s="340"/>
      <c r="P3619" s="340"/>
      <c r="Q3619" s="343"/>
    </row>
    <row r="3620" spans="1:17" s="323" customFormat="1" ht="20.100000000000001" customHeight="1" x14ac:dyDescent="0.25">
      <c r="A3620" s="311"/>
      <c r="B3620" s="308" t="str">
        <f>IF(ISBLANK($D3620)," -",'Offeror_Product Profile'!$B$12)</f>
        <v xml:space="preserve"> -</v>
      </c>
      <c r="C3620" s="308" t="str">
        <f>IF(ISBLANK($D3620)," -",'Offeror_Product Profile'!$B$13)</f>
        <v xml:space="preserve"> -</v>
      </c>
      <c r="D3620" s="340"/>
      <c r="E3620" s="341"/>
      <c r="F3620" s="336" t="str">
        <f>IF(ISBLANK($D3620)," -",'Offeror_Product Profile'!$B$10)</f>
        <v xml:space="preserve"> -</v>
      </c>
      <c r="G3620" s="336" t="str">
        <f>IF(ISBLANK($D3620)," -",'Offeror_Product Profile'!$B$11)</f>
        <v xml:space="preserve"> -</v>
      </c>
      <c r="H3620" s="309" t="str">
        <f>IF(ISBLANK($D3620),"",'Offeror_Product Profile'!$B$9)</f>
        <v/>
      </c>
      <c r="I3620" s="342"/>
      <c r="J3620" s="310" t="str">
        <f>IF(ISBLANK($D3620),"",'CDM_Requirements '!$B$149)</f>
        <v/>
      </c>
      <c r="K3620" s="338" t="str">
        <f>IF(ISBLANK($D3620),"",'CDM_Requirements '!$B$150)</f>
        <v/>
      </c>
      <c r="L3620" s="338" t="str">
        <f>IF(ISBLANK($D3620),"",'CDM_Requirements '!$B$151)</f>
        <v/>
      </c>
      <c r="M3620" s="338" t="str">
        <f>IF(ISBLANK($D3620),"",'CDM_Requirements '!$B$152)</f>
        <v/>
      </c>
      <c r="N3620" s="338" t="str">
        <f>IF(ISBLANK($D3620),"",'CDM_Requirements '!$B$153)</f>
        <v/>
      </c>
      <c r="O3620" s="340"/>
      <c r="P3620" s="340"/>
      <c r="Q3620" s="343"/>
    </row>
    <row r="3621" spans="1:17" s="323" customFormat="1" ht="20.100000000000001" customHeight="1" x14ac:dyDescent="0.25">
      <c r="A3621" s="311"/>
      <c r="B3621" s="308" t="str">
        <f>IF(ISBLANK($D3621)," -",'Offeror_Product Profile'!$B$12)</f>
        <v xml:space="preserve"> -</v>
      </c>
      <c r="C3621" s="308" t="str">
        <f>IF(ISBLANK($D3621)," -",'Offeror_Product Profile'!$B$13)</f>
        <v xml:space="preserve"> -</v>
      </c>
      <c r="D3621" s="340"/>
      <c r="E3621" s="341"/>
      <c r="F3621" s="336" t="str">
        <f>IF(ISBLANK($D3621)," -",'Offeror_Product Profile'!$B$10)</f>
        <v xml:space="preserve"> -</v>
      </c>
      <c r="G3621" s="336" t="str">
        <f>IF(ISBLANK($D3621)," -",'Offeror_Product Profile'!$B$11)</f>
        <v xml:space="preserve"> -</v>
      </c>
      <c r="H3621" s="309" t="str">
        <f>IF(ISBLANK($D3621),"",'Offeror_Product Profile'!$B$9)</f>
        <v/>
      </c>
      <c r="I3621" s="342"/>
      <c r="J3621" s="310" t="str">
        <f>IF(ISBLANK($D3621),"",'CDM_Requirements '!$B$149)</f>
        <v/>
      </c>
      <c r="K3621" s="338" t="str">
        <f>IF(ISBLANK($D3621),"",'CDM_Requirements '!$B$150)</f>
        <v/>
      </c>
      <c r="L3621" s="338" t="str">
        <f>IF(ISBLANK($D3621),"",'CDM_Requirements '!$B$151)</f>
        <v/>
      </c>
      <c r="M3621" s="338" t="str">
        <f>IF(ISBLANK($D3621),"",'CDM_Requirements '!$B$152)</f>
        <v/>
      </c>
      <c r="N3621" s="338" t="str">
        <f>IF(ISBLANK($D3621),"",'CDM_Requirements '!$B$153)</f>
        <v/>
      </c>
      <c r="O3621" s="340"/>
      <c r="P3621" s="340"/>
      <c r="Q3621" s="343"/>
    </row>
    <row r="3622" spans="1:17" s="323" customFormat="1" ht="20.100000000000001" customHeight="1" x14ac:dyDescent="0.25">
      <c r="A3622" s="311"/>
      <c r="B3622" s="308" t="str">
        <f>IF(ISBLANK($D3622)," -",'Offeror_Product Profile'!$B$12)</f>
        <v xml:space="preserve"> -</v>
      </c>
      <c r="C3622" s="308" t="str">
        <f>IF(ISBLANK($D3622)," -",'Offeror_Product Profile'!$B$13)</f>
        <v xml:space="preserve"> -</v>
      </c>
      <c r="D3622" s="340"/>
      <c r="E3622" s="341"/>
      <c r="F3622" s="336" t="str">
        <f>IF(ISBLANK($D3622)," -",'Offeror_Product Profile'!$B$10)</f>
        <v xml:space="preserve"> -</v>
      </c>
      <c r="G3622" s="336" t="str">
        <f>IF(ISBLANK($D3622)," -",'Offeror_Product Profile'!$B$11)</f>
        <v xml:space="preserve"> -</v>
      </c>
      <c r="H3622" s="309" t="str">
        <f>IF(ISBLANK($D3622),"",'Offeror_Product Profile'!$B$9)</f>
        <v/>
      </c>
      <c r="I3622" s="342"/>
      <c r="J3622" s="310" t="str">
        <f>IF(ISBLANK($D3622),"",'CDM_Requirements '!$B$149)</f>
        <v/>
      </c>
      <c r="K3622" s="338" t="str">
        <f>IF(ISBLANK($D3622),"",'CDM_Requirements '!$B$150)</f>
        <v/>
      </c>
      <c r="L3622" s="338" t="str">
        <f>IF(ISBLANK($D3622),"",'CDM_Requirements '!$B$151)</f>
        <v/>
      </c>
      <c r="M3622" s="338" t="str">
        <f>IF(ISBLANK($D3622),"",'CDM_Requirements '!$B$152)</f>
        <v/>
      </c>
      <c r="N3622" s="338" t="str">
        <f>IF(ISBLANK($D3622),"",'CDM_Requirements '!$B$153)</f>
        <v/>
      </c>
      <c r="O3622" s="340"/>
      <c r="P3622" s="340"/>
      <c r="Q3622" s="343"/>
    </row>
    <row r="3623" spans="1:17" s="323" customFormat="1" ht="20.100000000000001" customHeight="1" x14ac:dyDescent="0.25">
      <c r="A3623" s="311"/>
      <c r="B3623" s="308" t="str">
        <f>IF(ISBLANK($D3623)," -",'Offeror_Product Profile'!$B$12)</f>
        <v xml:space="preserve"> -</v>
      </c>
      <c r="C3623" s="308" t="str">
        <f>IF(ISBLANK($D3623)," -",'Offeror_Product Profile'!$B$13)</f>
        <v xml:space="preserve"> -</v>
      </c>
      <c r="D3623" s="340"/>
      <c r="E3623" s="341"/>
      <c r="F3623" s="336" t="str">
        <f>IF(ISBLANK($D3623)," -",'Offeror_Product Profile'!$B$10)</f>
        <v xml:space="preserve"> -</v>
      </c>
      <c r="G3623" s="336" t="str">
        <f>IF(ISBLANK($D3623)," -",'Offeror_Product Profile'!$B$11)</f>
        <v xml:space="preserve"> -</v>
      </c>
      <c r="H3623" s="309" t="str">
        <f>IF(ISBLANK($D3623),"",'Offeror_Product Profile'!$B$9)</f>
        <v/>
      </c>
      <c r="I3623" s="342"/>
      <c r="J3623" s="310" t="str">
        <f>IF(ISBLANK($D3623),"",'CDM_Requirements '!$B$149)</f>
        <v/>
      </c>
      <c r="K3623" s="338" t="str">
        <f>IF(ISBLANK($D3623),"",'CDM_Requirements '!$B$150)</f>
        <v/>
      </c>
      <c r="L3623" s="338" t="str">
        <f>IF(ISBLANK($D3623),"",'CDM_Requirements '!$B$151)</f>
        <v/>
      </c>
      <c r="M3623" s="338" t="str">
        <f>IF(ISBLANK($D3623),"",'CDM_Requirements '!$B$152)</f>
        <v/>
      </c>
      <c r="N3623" s="338" t="str">
        <f>IF(ISBLANK($D3623),"",'CDM_Requirements '!$B$153)</f>
        <v/>
      </c>
      <c r="O3623" s="340"/>
      <c r="P3623" s="340"/>
      <c r="Q3623" s="343"/>
    </row>
    <row r="3624" spans="1:17" s="323" customFormat="1" ht="20.100000000000001" customHeight="1" x14ac:dyDescent="0.25">
      <c r="A3624" s="311"/>
      <c r="B3624" s="308" t="str">
        <f>IF(ISBLANK($D3624)," -",'Offeror_Product Profile'!$B$12)</f>
        <v xml:space="preserve"> -</v>
      </c>
      <c r="C3624" s="308" t="str">
        <f>IF(ISBLANK($D3624)," -",'Offeror_Product Profile'!$B$13)</f>
        <v xml:space="preserve"> -</v>
      </c>
      <c r="D3624" s="340"/>
      <c r="E3624" s="341"/>
      <c r="F3624" s="336" t="str">
        <f>IF(ISBLANK($D3624)," -",'Offeror_Product Profile'!$B$10)</f>
        <v xml:space="preserve"> -</v>
      </c>
      <c r="G3624" s="336" t="str">
        <f>IF(ISBLANK($D3624)," -",'Offeror_Product Profile'!$B$11)</f>
        <v xml:space="preserve"> -</v>
      </c>
      <c r="H3624" s="309" t="str">
        <f>IF(ISBLANK($D3624),"",'Offeror_Product Profile'!$B$9)</f>
        <v/>
      </c>
      <c r="I3624" s="342"/>
      <c r="J3624" s="310" t="str">
        <f>IF(ISBLANK($D3624),"",'CDM_Requirements '!$B$149)</f>
        <v/>
      </c>
      <c r="K3624" s="338" t="str">
        <f>IF(ISBLANK($D3624),"",'CDM_Requirements '!$B$150)</f>
        <v/>
      </c>
      <c r="L3624" s="338" t="str">
        <f>IF(ISBLANK($D3624),"",'CDM_Requirements '!$B$151)</f>
        <v/>
      </c>
      <c r="M3624" s="338" t="str">
        <f>IF(ISBLANK($D3624),"",'CDM_Requirements '!$B$152)</f>
        <v/>
      </c>
      <c r="N3624" s="338" t="str">
        <f>IF(ISBLANK($D3624),"",'CDM_Requirements '!$B$153)</f>
        <v/>
      </c>
      <c r="O3624" s="340"/>
      <c r="P3624" s="340"/>
      <c r="Q3624" s="343"/>
    </row>
    <row r="3625" spans="1:17" s="323" customFormat="1" ht="20.100000000000001" customHeight="1" x14ac:dyDescent="0.25">
      <c r="A3625" s="311"/>
      <c r="B3625" s="308" t="str">
        <f>IF(ISBLANK($D3625)," -",'Offeror_Product Profile'!$B$12)</f>
        <v xml:space="preserve"> -</v>
      </c>
      <c r="C3625" s="308" t="str">
        <f>IF(ISBLANK($D3625)," -",'Offeror_Product Profile'!$B$13)</f>
        <v xml:space="preserve"> -</v>
      </c>
      <c r="D3625" s="340"/>
      <c r="E3625" s="341"/>
      <c r="F3625" s="336" t="str">
        <f>IF(ISBLANK($D3625)," -",'Offeror_Product Profile'!$B$10)</f>
        <v xml:space="preserve"> -</v>
      </c>
      <c r="G3625" s="336" t="str">
        <f>IF(ISBLANK($D3625)," -",'Offeror_Product Profile'!$B$11)</f>
        <v xml:space="preserve"> -</v>
      </c>
      <c r="H3625" s="309" t="str">
        <f>IF(ISBLANK($D3625),"",'Offeror_Product Profile'!$B$9)</f>
        <v/>
      </c>
      <c r="I3625" s="342"/>
      <c r="J3625" s="310" t="str">
        <f>IF(ISBLANK($D3625),"",'CDM_Requirements '!$B$149)</f>
        <v/>
      </c>
      <c r="K3625" s="338" t="str">
        <f>IF(ISBLANK($D3625),"",'CDM_Requirements '!$B$150)</f>
        <v/>
      </c>
      <c r="L3625" s="338" t="str">
        <f>IF(ISBLANK($D3625),"",'CDM_Requirements '!$B$151)</f>
        <v/>
      </c>
      <c r="M3625" s="338" t="str">
        <f>IF(ISBLANK($D3625),"",'CDM_Requirements '!$B$152)</f>
        <v/>
      </c>
      <c r="N3625" s="338" t="str">
        <f>IF(ISBLANK($D3625),"",'CDM_Requirements '!$B$153)</f>
        <v/>
      </c>
      <c r="O3625" s="340"/>
      <c r="P3625" s="340"/>
      <c r="Q3625" s="343"/>
    </row>
    <row r="3626" spans="1:17" s="323" customFormat="1" ht="20.100000000000001" customHeight="1" x14ac:dyDescent="0.25">
      <c r="A3626" s="311"/>
      <c r="B3626" s="308" t="str">
        <f>IF(ISBLANK($D3626)," -",'Offeror_Product Profile'!$B$12)</f>
        <v xml:space="preserve"> -</v>
      </c>
      <c r="C3626" s="308" t="str">
        <f>IF(ISBLANK($D3626)," -",'Offeror_Product Profile'!$B$13)</f>
        <v xml:space="preserve"> -</v>
      </c>
      <c r="D3626" s="340"/>
      <c r="E3626" s="341"/>
      <c r="F3626" s="336" t="str">
        <f>IF(ISBLANK($D3626)," -",'Offeror_Product Profile'!$B$10)</f>
        <v xml:space="preserve"> -</v>
      </c>
      <c r="G3626" s="336" t="str">
        <f>IF(ISBLANK($D3626)," -",'Offeror_Product Profile'!$B$11)</f>
        <v xml:space="preserve"> -</v>
      </c>
      <c r="H3626" s="309" t="str">
        <f>IF(ISBLANK($D3626),"",'Offeror_Product Profile'!$B$9)</f>
        <v/>
      </c>
      <c r="I3626" s="342"/>
      <c r="J3626" s="310" t="str">
        <f>IF(ISBLANK($D3626),"",'CDM_Requirements '!$B$149)</f>
        <v/>
      </c>
      <c r="K3626" s="338" t="str">
        <f>IF(ISBLANK($D3626),"",'CDM_Requirements '!$B$150)</f>
        <v/>
      </c>
      <c r="L3626" s="338" t="str">
        <f>IF(ISBLANK($D3626),"",'CDM_Requirements '!$B$151)</f>
        <v/>
      </c>
      <c r="M3626" s="338" t="str">
        <f>IF(ISBLANK($D3626),"",'CDM_Requirements '!$B$152)</f>
        <v/>
      </c>
      <c r="N3626" s="338" t="str">
        <f>IF(ISBLANK($D3626),"",'CDM_Requirements '!$B$153)</f>
        <v/>
      </c>
      <c r="O3626" s="340"/>
      <c r="P3626" s="340"/>
      <c r="Q3626" s="343"/>
    </row>
    <row r="3627" spans="1:17" s="323" customFormat="1" ht="20.100000000000001" customHeight="1" x14ac:dyDescent="0.25">
      <c r="A3627" s="311"/>
      <c r="B3627" s="308" t="str">
        <f>IF(ISBLANK($D3627)," -",'Offeror_Product Profile'!$B$12)</f>
        <v xml:space="preserve"> -</v>
      </c>
      <c r="C3627" s="308" t="str">
        <f>IF(ISBLANK($D3627)," -",'Offeror_Product Profile'!$B$13)</f>
        <v xml:space="preserve"> -</v>
      </c>
      <c r="D3627" s="340"/>
      <c r="E3627" s="341"/>
      <c r="F3627" s="336" t="str">
        <f>IF(ISBLANK($D3627)," -",'Offeror_Product Profile'!$B$10)</f>
        <v xml:space="preserve"> -</v>
      </c>
      <c r="G3627" s="336" t="str">
        <f>IF(ISBLANK($D3627)," -",'Offeror_Product Profile'!$B$11)</f>
        <v xml:space="preserve"> -</v>
      </c>
      <c r="H3627" s="309" t="str">
        <f>IF(ISBLANK($D3627),"",'Offeror_Product Profile'!$B$9)</f>
        <v/>
      </c>
      <c r="I3627" s="342"/>
      <c r="J3627" s="310" t="str">
        <f>IF(ISBLANK($D3627),"",'CDM_Requirements '!$B$149)</f>
        <v/>
      </c>
      <c r="K3627" s="338" t="str">
        <f>IF(ISBLANK($D3627),"",'CDM_Requirements '!$B$150)</f>
        <v/>
      </c>
      <c r="L3627" s="338" t="str">
        <f>IF(ISBLANK($D3627),"",'CDM_Requirements '!$B$151)</f>
        <v/>
      </c>
      <c r="M3627" s="338" t="str">
        <f>IF(ISBLANK($D3627),"",'CDM_Requirements '!$B$152)</f>
        <v/>
      </c>
      <c r="N3627" s="338" t="str">
        <f>IF(ISBLANK($D3627),"",'CDM_Requirements '!$B$153)</f>
        <v/>
      </c>
      <c r="O3627" s="340"/>
      <c r="P3627" s="340"/>
      <c r="Q3627" s="343"/>
    </row>
    <row r="3628" spans="1:17" s="323" customFormat="1" ht="20.100000000000001" customHeight="1" x14ac:dyDescent="0.25">
      <c r="A3628" s="311"/>
      <c r="B3628" s="308" t="str">
        <f>IF(ISBLANK($D3628)," -",'Offeror_Product Profile'!$B$12)</f>
        <v xml:space="preserve"> -</v>
      </c>
      <c r="C3628" s="308" t="str">
        <f>IF(ISBLANK($D3628)," -",'Offeror_Product Profile'!$B$13)</f>
        <v xml:space="preserve"> -</v>
      </c>
      <c r="D3628" s="340"/>
      <c r="E3628" s="341"/>
      <c r="F3628" s="336" t="str">
        <f>IF(ISBLANK($D3628)," -",'Offeror_Product Profile'!$B$10)</f>
        <v xml:space="preserve"> -</v>
      </c>
      <c r="G3628" s="336" t="str">
        <f>IF(ISBLANK($D3628)," -",'Offeror_Product Profile'!$B$11)</f>
        <v xml:space="preserve"> -</v>
      </c>
      <c r="H3628" s="309" t="str">
        <f>IF(ISBLANK($D3628),"",'Offeror_Product Profile'!$B$9)</f>
        <v/>
      </c>
      <c r="I3628" s="342"/>
      <c r="J3628" s="310" t="str">
        <f>IF(ISBLANK($D3628),"",'CDM_Requirements '!$B$149)</f>
        <v/>
      </c>
      <c r="K3628" s="338" t="str">
        <f>IF(ISBLANK($D3628),"",'CDM_Requirements '!$B$150)</f>
        <v/>
      </c>
      <c r="L3628" s="338" t="str">
        <f>IF(ISBLANK($D3628),"",'CDM_Requirements '!$B$151)</f>
        <v/>
      </c>
      <c r="M3628" s="338" t="str">
        <f>IF(ISBLANK($D3628),"",'CDM_Requirements '!$B$152)</f>
        <v/>
      </c>
      <c r="N3628" s="338" t="str">
        <f>IF(ISBLANK($D3628),"",'CDM_Requirements '!$B$153)</f>
        <v/>
      </c>
      <c r="O3628" s="340"/>
      <c r="P3628" s="340"/>
      <c r="Q3628" s="343"/>
    </row>
    <row r="3629" spans="1:17" s="323" customFormat="1" ht="20.100000000000001" customHeight="1" x14ac:dyDescent="0.25">
      <c r="A3629" s="311"/>
      <c r="B3629" s="308" t="str">
        <f>IF(ISBLANK($D3629)," -",'Offeror_Product Profile'!$B$12)</f>
        <v xml:space="preserve"> -</v>
      </c>
      <c r="C3629" s="308" t="str">
        <f>IF(ISBLANK($D3629)," -",'Offeror_Product Profile'!$B$13)</f>
        <v xml:space="preserve"> -</v>
      </c>
      <c r="D3629" s="340"/>
      <c r="E3629" s="341"/>
      <c r="F3629" s="336" t="str">
        <f>IF(ISBLANK($D3629)," -",'Offeror_Product Profile'!$B$10)</f>
        <v xml:space="preserve"> -</v>
      </c>
      <c r="G3629" s="336" t="str">
        <f>IF(ISBLANK($D3629)," -",'Offeror_Product Profile'!$B$11)</f>
        <v xml:space="preserve"> -</v>
      </c>
      <c r="H3629" s="309" t="str">
        <f>IF(ISBLANK($D3629),"",'Offeror_Product Profile'!$B$9)</f>
        <v/>
      </c>
      <c r="I3629" s="342"/>
      <c r="J3629" s="310" t="str">
        <f>IF(ISBLANK($D3629),"",'CDM_Requirements '!$B$149)</f>
        <v/>
      </c>
      <c r="K3629" s="338" t="str">
        <f>IF(ISBLANK($D3629),"",'CDM_Requirements '!$B$150)</f>
        <v/>
      </c>
      <c r="L3629" s="338" t="str">
        <f>IF(ISBLANK($D3629),"",'CDM_Requirements '!$B$151)</f>
        <v/>
      </c>
      <c r="M3629" s="338" t="str">
        <f>IF(ISBLANK($D3629),"",'CDM_Requirements '!$B$152)</f>
        <v/>
      </c>
      <c r="N3629" s="338" t="str">
        <f>IF(ISBLANK($D3629),"",'CDM_Requirements '!$B$153)</f>
        <v/>
      </c>
      <c r="O3629" s="340"/>
      <c r="P3629" s="340"/>
      <c r="Q3629" s="343"/>
    </row>
    <row r="3630" spans="1:17" s="323" customFormat="1" ht="20.100000000000001" customHeight="1" x14ac:dyDescent="0.25">
      <c r="A3630" s="311"/>
      <c r="B3630" s="308" t="str">
        <f>IF(ISBLANK($D3630)," -",'Offeror_Product Profile'!$B$12)</f>
        <v xml:space="preserve"> -</v>
      </c>
      <c r="C3630" s="308" t="str">
        <f>IF(ISBLANK($D3630)," -",'Offeror_Product Profile'!$B$13)</f>
        <v xml:space="preserve"> -</v>
      </c>
      <c r="D3630" s="340"/>
      <c r="E3630" s="341"/>
      <c r="F3630" s="336" t="str">
        <f>IF(ISBLANK($D3630)," -",'Offeror_Product Profile'!$B$10)</f>
        <v xml:space="preserve"> -</v>
      </c>
      <c r="G3630" s="336" t="str">
        <f>IF(ISBLANK($D3630)," -",'Offeror_Product Profile'!$B$11)</f>
        <v xml:space="preserve"> -</v>
      </c>
      <c r="H3630" s="309" t="str">
        <f>IF(ISBLANK($D3630),"",'Offeror_Product Profile'!$B$9)</f>
        <v/>
      </c>
      <c r="I3630" s="342"/>
      <c r="J3630" s="310" t="str">
        <f>IF(ISBLANK($D3630),"",'CDM_Requirements '!$B$149)</f>
        <v/>
      </c>
      <c r="K3630" s="338" t="str">
        <f>IF(ISBLANK($D3630),"",'CDM_Requirements '!$B$150)</f>
        <v/>
      </c>
      <c r="L3630" s="338" t="str">
        <f>IF(ISBLANK($D3630),"",'CDM_Requirements '!$B$151)</f>
        <v/>
      </c>
      <c r="M3630" s="338" t="str">
        <f>IF(ISBLANK($D3630),"",'CDM_Requirements '!$B$152)</f>
        <v/>
      </c>
      <c r="N3630" s="338" t="str">
        <f>IF(ISBLANK($D3630),"",'CDM_Requirements '!$B$153)</f>
        <v/>
      </c>
      <c r="O3630" s="340"/>
      <c r="P3630" s="340"/>
      <c r="Q3630" s="343"/>
    </row>
    <row r="3631" spans="1:17" s="323" customFormat="1" ht="20.100000000000001" customHeight="1" x14ac:dyDescent="0.25">
      <c r="A3631" s="311"/>
      <c r="B3631" s="308" t="str">
        <f>IF(ISBLANK($D3631)," -",'Offeror_Product Profile'!$B$12)</f>
        <v xml:space="preserve"> -</v>
      </c>
      <c r="C3631" s="308" t="str">
        <f>IF(ISBLANK($D3631)," -",'Offeror_Product Profile'!$B$13)</f>
        <v xml:space="preserve"> -</v>
      </c>
      <c r="D3631" s="340"/>
      <c r="E3631" s="341"/>
      <c r="F3631" s="336" t="str">
        <f>IF(ISBLANK($D3631)," -",'Offeror_Product Profile'!$B$10)</f>
        <v xml:space="preserve"> -</v>
      </c>
      <c r="G3631" s="336" t="str">
        <f>IF(ISBLANK($D3631)," -",'Offeror_Product Profile'!$B$11)</f>
        <v xml:space="preserve"> -</v>
      </c>
      <c r="H3631" s="309" t="str">
        <f>IF(ISBLANK($D3631),"",'Offeror_Product Profile'!$B$9)</f>
        <v/>
      </c>
      <c r="I3631" s="342"/>
      <c r="J3631" s="310" t="str">
        <f>IF(ISBLANK($D3631),"",'CDM_Requirements '!$B$149)</f>
        <v/>
      </c>
      <c r="K3631" s="338" t="str">
        <f>IF(ISBLANK($D3631),"",'CDM_Requirements '!$B$150)</f>
        <v/>
      </c>
      <c r="L3631" s="338" t="str">
        <f>IF(ISBLANK($D3631),"",'CDM_Requirements '!$B$151)</f>
        <v/>
      </c>
      <c r="M3631" s="338" t="str">
        <f>IF(ISBLANK($D3631),"",'CDM_Requirements '!$B$152)</f>
        <v/>
      </c>
      <c r="N3631" s="338" t="str">
        <f>IF(ISBLANK($D3631),"",'CDM_Requirements '!$B$153)</f>
        <v/>
      </c>
      <c r="O3631" s="340"/>
      <c r="P3631" s="340"/>
      <c r="Q3631" s="343"/>
    </row>
    <row r="3632" spans="1:17" s="323" customFormat="1" ht="20.100000000000001" customHeight="1" x14ac:dyDescent="0.25">
      <c r="A3632" s="311"/>
      <c r="B3632" s="308" t="str">
        <f>IF(ISBLANK($D3632)," -",'Offeror_Product Profile'!$B$12)</f>
        <v xml:space="preserve"> -</v>
      </c>
      <c r="C3632" s="308" t="str">
        <f>IF(ISBLANK($D3632)," -",'Offeror_Product Profile'!$B$13)</f>
        <v xml:space="preserve"> -</v>
      </c>
      <c r="D3632" s="340"/>
      <c r="E3632" s="341"/>
      <c r="F3632" s="336" t="str">
        <f>IF(ISBLANK($D3632)," -",'Offeror_Product Profile'!$B$10)</f>
        <v xml:space="preserve"> -</v>
      </c>
      <c r="G3632" s="336" t="str">
        <f>IF(ISBLANK($D3632)," -",'Offeror_Product Profile'!$B$11)</f>
        <v xml:space="preserve"> -</v>
      </c>
      <c r="H3632" s="309" t="str">
        <f>IF(ISBLANK($D3632),"",'Offeror_Product Profile'!$B$9)</f>
        <v/>
      </c>
      <c r="I3632" s="342"/>
      <c r="J3632" s="310" t="str">
        <f>IF(ISBLANK($D3632),"",'CDM_Requirements '!$B$149)</f>
        <v/>
      </c>
      <c r="K3632" s="338" t="str">
        <f>IF(ISBLANK($D3632),"",'CDM_Requirements '!$B$150)</f>
        <v/>
      </c>
      <c r="L3632" s="338" t="str">
        <f>IF(ISBLANK($D3632),"",'CDM_Requirements '!$B$151)</f>
        <v/>
      </c>
      <c r="M3632" s="338" t="str">
        <f>IF(ISBLANK($D3632),"",'CDM_Requirements '!$B$152)</f>
        <v/>
      </c>
      <c r="N3632" s="338" t="str">
        <f>IF(ISBLANK($D3632),"",'CDM_Requirements '!$B$153)</f>
        <v/>
      </c>
      <c r="O3632" s="340"/>
      <c r="P3632" s="340"/>
      <c r="Q3632" s="343"/>
    </row>
    <row r="3633" spans="1:17" s="323" customFormat="1" ht="20.100000000000001" customHeight="1" x14ac:dyDescent="0.25">
      <c r="A3633" s="311"/>
      <c r="B3633" s="308" t="str">
        <f>IF(ISBLANK($D3633)," -",'Offeror_Product Profile'!$B$12)</f>
        <v xml:space="preserve"> -</v>
      </c>
      <c r="C3633" s="308" t="str">
        <f>IF(ISBLANK($D3633)," -",'Offeror_Product Profile'!$B$13)</f>
        <v xml:space="preserve"> -</v>
      </c>
      <c r="D3633" s="340"/>
      <c r="E3633" s="341"/>
      <c r="F3633" s="336" t="str">
        <f>IF(ISBLANK($D3633)," -",'Offeror_Product Profile'!$B$10)</f>
        <v xml:space="preserve"> -</v>
      </c>
      <c r="G3633" s="336" t="str">
        <f>IF(ISBLANK($D3633)," -",'Offeror_Product Profile'!$B$11)</f>
        <v xml:space="preserve"> -</v>
      </c>
      <c r="H3633" s="309" t="str">
        <f>IF(ISBLANK($D3633),"",'Offeror_Product Profile'!$B$9)</f>
        <v/>
      </c>
      <c r="I3633" s="342"/>
      <c r="J3633" s="310" t="str">
        <f>IF(ISBLANK($D3633),"",'CDM_Requirements '!$B$149)</f>
        <v/>
      </c>
      <c r="K3633" s="338" t="str">
        <f>IF(ISBLANK($D3633),"",'CDM_Requirements '!$B$150)</f>
        <v/>
      </c>
      <c r="L3633" s="338" t="str">
        <f>IF(ISBLANK($D3633),"",'CDM_Requirements '!$B$151)</f>
        <v/>
      </c>
      <c r="M3633" s="338" t="str">
        <f>IF(ISBLANK($D3633),"",'CDM_Requirements '!$B$152)</f>
        <v/>
      </c>
      <c r="N3633" s="338" t="str">
        <f>IF(ISBLANK($D3633),"",'CDM_Requirements '!$B$153)</f>
        <v/>
      </c>
      <c r="O3633" s="340"/>
      <c r="P3633" s="340"/>
      <c r="Q3633" s="343"/>
    </row>
    <row r="3634" spans="1:17" s="323" customFormat="1" ht="20.100000000000001" customHeight="1" x14ac:dyDescent="0.25">
      <c r="A3634" s="311"/>
      <c r="B3634" s="308" t="str">
        <f>IF(ISBLANK($D3634)," -",'Offeror_Product Profile'!$B$12)</f>
        <v xml:space="preserve"> -</v>
      </c>
      <c r="C3634" s="308" t="str">
        <f>IF(ISBLANK($D3634)," -",'Offeror_Product Profile'!$B$13)</f>
        <v xml:space="preserve"> -</v>
      </c>
      <c r="D3634" s="340"/>
      <c r="E3634" s="341"/>
      <c r="F3634" s="336" t="str">
        <f>IF(ISBLANK($D3634)," -",'Offeror_Product Profile'!$B$10)</f>
        <v xml:space="preserve"> -</v>
      </c>
      <c r="G3634" s="336" t="str">
        <f>IF(ISBLANK($D3634)," -",'Offeror_Product Profile'!$B$11)</f>
        <v xml:space="preserve"> -</v>
      </c>
      <c r="H3634" s="309" t="str">
        <f>IF(ISBLANK($D3634),"",'Offeror_Product Profile'!$B$9)</f>
        <v/>
      </c>
      <c r="I3634" s="342"/>
      <c r="J3634" s="310" t="str">
        <f>IF(ISBLANK($D3634),"",'CDM_Requirements '!$B$149)</f>
        <v/>
      </c>
      <c r="K3634" s="338" t="str">
        <f>IF(ISBLANK($D3634),"",'CDM_Requirements '!$B$150)</f>
        <v/>
      </c>
      <c r="L3634" s="338" t="str">
        <f>IF(ISBLANK($D3634),"",'CDM_Requirements '!$B$151)</f>
        <v/>
      </c>
      <c r="M3634" s="338" t="str">
        <f>IF(ISBLANK($D3634),"",'CDM_Requirements '!$B$152)</f>
        <v/>
      </c>
      <c r="N3634" s="338" t="str">
        <f>IF(ISBLANK($D3634),"",'CDM_Requirements '!$B$153)</f>
        <v/>
      </c>
      <c r="O3634" s="340"/>
      <c r="P3634" s="340"/>
      <c r="Q3634" s="343"/>
    </row>
    <row r="3635" spans="1:17" s="323" customFormat="1" ht="20.100000000000001" customHeight="1" x14ac:dyDescent="0.25">
      <c r="A3635" s="311"/>
      <c r="B3635" s="308" t="str">
        <f>IF(ISBLANK($D3635)," -",'Offeror_Product Profile'!$B$12)</f>
        <v xml:space="preserve"> -</v>
      </c>
      <c r="C3635" s="308" t="str">
        <f>IF(ISBLANK($D3635)," -",'Offeror_Product Profile'!$B$13)</f>
        <v xml:space="preserve"> -</v>
      </c>
      <c r="D3635" s="340"/>
      <c r="E3635" s="341"/>
      <c r="F3635" s="336" t="str">
        <f>IF(ISBLANK($D3635)," -",'Offeror_Product Profile'!$B$10)</f>
        <v xml:space="preserve"> -</v>
      </c>
      <c r="G3635" s="336" t="str">
        <f>IF(ISBLANK($D3635)," -",'Offeror_Product Profile'!$B$11)</f>
        <v xml:space="preserve"> -</v>
      </c>
      <c r="H3635" s="309" t="str">
        <f>IF(ISBLANK($D3635),"",'Offeror_Product Profile'!$B$9)</f>
        <v/>
      </c>
      <c r="I3635" s="342"/>
      <c r="J3635" s="310" t="str">
        <f>IF(ISBLANK($D3635),"",'CDM_Requirements '!$B$149)</f>
        <v/>
      </c>
      <c r="K3635" s="338" t="str">
        <f>IF(ISBLANK($D3635),"",'CDM_Requirements '!$B$150)</f>
        <v/>
      </c>
      <c r="L3635" s="338" t="str">
        <f>IF(ISBLANK($D3635),"",'CDM_Requirements '!$B$151)</f>
        <v/>
      </c>
      <c r="M3635" s="338" t="str">
        <f>IF(ISBLANK($D3635),"",'CDM_Requirements '!$B$152)</f>
        <v/>
      </c>
      <c r="N3635" s="338" t="str">
        <f>IF(ISBLANK($D3635),"",'CDM_Requirements '!$B$153)</f>
        <v/>
      </c>
      <c r="O3635" s="340"/>
      <c r="P3635" s="340"/>
      <c r="Q3635" s="343"/>
    </row>
    <row r="3636" spans="1:17" s="323" customFormat="1" ht="20.100000000000001" customHeight="1" x14ac:dyDescent="0.25">
      <c r="A3636" s="311"/>
      <c r="B3636" s="308" t="str">
        <f>IF(ISBLANK($D3636)," -",'Offeror_Product Profile'!$B$12)</f>
        <v xml:space="preserve"> -</v>
      </c>
      <c r="C3636" s="308" t="str">
        <f>IF(ISBLANK($D3636)," -",'Offeror_Product Profile'!$B$13)</f>
        <v xml:space="preserve"> -</v>
      </c>
      <c r="D3636" s="340"/>
      <c r="E3636" s="341"/>
      <c r="F3636" s="336" t="str">
        <f>IF(ISBLANK($D3636)," -",'Offeror_Product Profile'!$B$10)</f>
        <v xml:space="preserve"> -</v>
      </c>
      <c r="G3636" s="336" t="str">
        <f>IF(ISBLANK($D3636)," -",'Offeror_Product Profile'!$B$11)</f>
        <v xml:space="preserve"> -</v>
      </c>
      <c r="H3636" s="309" t="str">
        <f>IF(ISBLANK($D3636),"",'Offeror_Product Profile'!$B$9)</f>
        <v/>
      </c>
      <c r="I3636" s="342"/>
      <c r="J3636" s="310" t="str">
        <f>IF(ISBLANK($D3636),"",'CDM_Requirements '!$B$149)</f>
        <v/>
      </c>
      <c r="K3636" s="338" t="str">
        <f>IF(ISBLANK($D3636),"",'CDM_Requirements '!$B$150)</f>
        <v/>
      </c>
      <c r="L3636" s="338" t="str">
        <f>IF(ISBLANK($D3636),"",'CDM_Requirements '!$B$151)</f>
        <v/>
      </c>
      <c r="M3636" s="338" t="str">
        <f>IF(ISBLANK($D3636),"",'CDM_Requirements '!$B$152)</f>
        <v/>
      </c>
      <c r="N3636" s="338" t="str">
        <f>IF(ISBLANK($D3636),"",'CDM_Requirements '!$B$153)</f>
        <v/>
      </c>
      <c r="O3636" s="340"/>
      <c r="P3636" s="340"/>
      <c r="Q3636" s="343"/>
    </row>
    <row r="3637" spans="1:17" s="323" customFormat="1" ht="20.100000000000001" customHeight="1" x14ac:dyDescent="0.25">
      <c r="A3637" s="311"/>
      <c r="B3637" s="308" t="str">
        <f>IF(ISBLANK($D3637)," -",'Offeror_Product Profile'!$B$12)</f>
        <v xml:space="preserve"> -</v>
      </c>
      <c r="C3637" s="308" t="str">
        <f>IF(ISBLANK($D3637)," -",'Offeror_Product Profile'!$B$13)</f>
        <v xml:space="preserve"> -</v>
      </c>
      <c r="D3637" s="340"/>
      <c r="E3637" s="341"/>
      <c r="F3637" s="336" t="str">
        <f>IF(ISBLANK($D3637)," -",'Offeror_Product Profile'!$B$10)</f>
        <v xml:space="preserve"> -</v>
      </c>
      <c r="G3637" s="336" t="str">
        <f>IF(ISBLANK($D3637)," -",'Offeror_Product Profile'!$B$11)</f>
        <v xml:space="preserve"> -</v>
      </c>
      <c r="H3637" s="309" t="str">
        <f>IF(ISBLANK($D3637),"",'Offeror_Product Profile'!$B$9)</f>
        <v/>
      </c>
      <c r="I3637" s="342"/>
      <c r="J3637" s="310" t="str">
        <f>IF(ISBLANK($D3637),"",'CDM_Requirements '!$B$149)</f>
        <v/>
      </c>
      <c r="K3637" s="338" t="str">
        <f>IF(ISBLANK($D3637),"",'CDM_Requirements '!$B$150)</f>
        <v/>
      </c>
      <c r="L3637" s="338" t="str">
        <f>IF(ISBLANK($D3637),"",'CDM_Requirements '!$B$151)</f>
        <v/>
      </c>
      <c r="M3637" s="338" t="str">
        <f>IF(ISBLANK($D3637),"",'CDM_Requirements '!$B$152)</f>
        <v/>
      </c>
      <c r="N3637" s="338" t="str">
        <f>IF(ISBLANK($D3637),"",'CDM_Requirements '!$B$153)</f>
        <v/>
      </c>
      <c r="O3637" s="340"/>
      <c r="P3637" s="340"/>
      <c r="Q3637" s="343"/>
    </row>
    <row r="3638" spans="1:17" s="323" customFormat="1" ht="20.100000000000001" customHeight="1" x14ac:dyDescent="0.25">
      <c r="A3638" s="311"/>
      <c r="B3638" s="308" t="str">
        <f>IF(ISBLANK($D3638)," -",'Offeror_Product Profile'!$B$12)</f>
        <v xml:space="preserve"> -</v>
      </c>
      <c r="C3638" s="308" t="str">
        <f>IF(ISBLANK($D3638)," -",'Offeror_Product Profile'!$B$13)</f>
        <v xml:space="preserve"> -</v>
      </c>
      <c r="D3638" s="340"/>
      <c r="E3638" s="341"/>
      <c r="F3638" s="336" t="str">
        <f>IF(ISBLANK($D3638)," -",'Offeror_Product Profile'!$B$10)</f>
        <v xml:space="preserve"> -</v>
      </c>
      <c r="G3638" s="336" t="str">
        <f>IF(ISBLANK($D3638)," -",'Offeror_Product Profile'!$B$11)</f>
        <v xml:space="preserve"> -</v>
      </c>
      <c r="H3638" s="309" t="str">
        <f>IF(ISBLANK($D3638),"",'Offeror_Product Profile'!$B$9)</f>
        <v/>
      </c>
      <c r="I3638" s="342"/>
      <c r="J3638" s="310" t="str">
        <f>IF(ISBLANK($D3638),"",'CDM_Requirements '!$B$149)</f>
        <v/>
      </c>
      <c r="K3638" s="338" t="str">
        <f>IF(ISBLANK($D3638),"",'CDM_Requirements '!$B$150)</f>
        <v/>
      </c>
      <c r="L3638" s="338" t="str">
        <f>IF(ISBLANK($D3638),"",'CDM_Requirements '!$B$151)</f>
        <v/>
      </c>
      <c r="M3638" s="338" t="str">
        <f>IF(ISBLANK($D3638),"",'CDM_Requirements '!$B$152)</f>
        <v/>
      </c>
      <c r="N3638" s="338" t="str">
        <f>IF(ISBLANK($D3638),"",'CDM_Requirements '!$B$153)</f>
        <v/>
      </c>
      <c r="O3638" s="340"/>
      <c r="P3638" s="340"/>
      <c r="Q3638" s="343"/>
    </row>
    <row r="3639" spans="1:17" s="323" customFormat="1" ht="20.100000000000001" customHeight="1" x14ac:dyDescent="0.25">
      <c r="A3639" s="311"/>
      <c r="B3639" s="308" t="str">
        <f>IF(ISBLANK($D3639)," -",'Offeror_Product Profile'!$B$12)</f>
        <v xml:space="preserve"> -</v>
      </c>
      <c r="C3639" s="308" t="str">
        <f>IF(ISBLANK($D3639)," -",'Offeror_Product Profile'!$B$13)</f>
        <v xml:space="preserve"> -</v>
      </c>
      <c r="D3639" s="340"/>
      <c r="E3639" s="341"/>
      <c r="F3639" s="336" t="str">
        <f>IF(ISBLANK($D3639)," -",'Offeror_Product Profile'!$B$10)</f>
        <v xml:space="preserve"> -</v>
      </c>
      <c r="G3639" s="336" t="str">
        <f>IF(ISBLANK($D3639)," -",'Offeror_Product Profile'!$B$11)</f>
        <v xml:space="preserve"> -</v>
      </c>
      <c r="H3639" s="309" t="str">
        <f>IF(ISBLANK($D3639),"",'Offeror_Product Profile'!$B$9)</f>
        <v/>
      </c>
      <c r="I3639" s="342"/>
      <c r="J3639" s="310" t="str">
        <f>IF(ISBLANK($D3639),"",'CDM_Requirements '!$B$149)</f>
        <v/>
      </c>
      <c r="K3639" s="338" t="str">
        <f>IF(ISBLANK($D3639),"",'CDM_Requirements '!$B$150)</f>
        <v/>
      </c>
      <c r="L3639" s="338" t="str">
        <f>IF(ISBLANK($D3639),"",'CDM_Requirements '!$B$151)</f>
        <v/>
      </c>
      <c r="M3639" s="338" t="str">
        <f>IF(ISBLANK($D3639),"",'CDM_Requirements '!$B$152)</f>
        <v/>
      </c>
      <c r="N3639" s="338" t="str">
        <f>IF(ISBLANK($D3639),"",'CDM_Requirements '!$B$153)</f>
        <v/>
      </c>
      <c r="O3639" s="340"/>
      <c r="P3639" s="340"/>
      <c r="Q3639" s="343"/>
    </row>
    <row r="3640" spans="1:17" s="323" customFormat="1" ht="20.100000000000001" customHeight="1" x14ac:dyDescent="0.25">
      <c r="A3640" s="311"/>
      <c r="B3640" s="308" t="str">
        <f>IF(ISBLANK($D3640)," -",'Offeror_Product Profile'!$B$12)</f>
        <v xml:space="preserve"> -</v>
      </c>
      <c r="C3640" s="308" t="str">
        <f>IF(ISBLANK($D3640)," -",'Offeror_Product Profile'!$B$13)</f>
        <v xml:space="preserve"> -</v>
      </c>
      <c r="D3640" s="340"/>
      <c r="E3640" s="341"/>
      <c r="F3640" s="336" t="str">
        <f>IF(ISBLANK($D3640)," -",'Offeror_Product Profile'!$B$10)</f>
        <v xml:space="preserve"> -</v>
      </c>
      <c r="G3640" s="336" t="str">
        <f>IF(ISBLANK($D3640)," -",'Offeror_Product Profile'!$B$11)</f>
        <v xml:space="preserve"> -</v>
      </c>
      <c r="H3640" s="309" t="str">
        <f>IF(ISBLANK($D3640),"",'Offeror_Product Profile'!$B$9)</f>
        <v/>
      </c>
      <c r="I3640" s="342"/>
      <c r="J3640" s="310" t="str">
        <f>IF(ISBLANK($D3640),"",'CDM_Requirements '!$B$149)</f>
        <v/>
      </c>
      <c r="K3640" s="338" t="str">
        <f>IF(ISBLANK($D3640),"",'CDM_Requirements '!$B$150)</f>
        <v/>
      </c>
      <c r="L3640" s="338" t="str">
        <f>IF(ISBLANK($D3640),"",'CDM_Requirements '!$B$151)</f>
        <v/>
      </c>
      <c r="M3640" s="338" t="str">
        <f>IF(ISBLANK($D3640),"",'CDM_Requirements '!$B$152)</f>
        <v/>
      </c>
      <c r="N3640" s="338" t="str">
        <f>IF(ISBLANK($D3640),"",'CDM_Requirements '!$B$153)</f>
        <v/>
      </c>
      <c r="O3640" s="340"/>
      <c r="P3640" s="340"/>
      <c r="Q3640" s="343"/>
    </row>
    <row r="3641" spans="1:17" s="323" customFormat="1" ht="20.100000000000001" customHeight="1" x14ac:dyDescent="0.25">
      <c r="A3641" s="311"/>
      <c r="B3641" s="308" t="str">
        <f>IF(ISBLANK($D3641)," -",'Offeror_Product Profile'!$B$12)</f>
        <v xml:space="preserve"> -</v>
      </c>
      <c r="C3641" s="308" t="str">
        <f>IF(ISBLANK($D3641)," -",'Offeror_Product Profile'!$B$13)</f>
        <v xml:space="preserve"> -</v>
      </c>
      <c r="D3641" s="340"/>
      <c r="E3641" s="341"/>
      <c r="F3641" s="336" t="str">
        <f>IF(ISBLANK($D3641)," -",'Offeror_Product Profile'!$B$10)</f>
        <v xml:space="preserve"> -</v>
      </c>
      <c r="G3641" s="336" t="str">
        <f>IF(ISBLANK($D3641)," -",'Offeror_Product Profile'!$B$11)</f>
        <v xml:space="preserve"> -</v>
      </c>
      <c r="H3641" s="309" t="str">
        <f>IF(ISBLANK($D3641),"",'Offeror_Product Profile'!$B$9)</f>
        <v/>
      </c>
      <c r="I3641" s="342"/>
      <c r="J3641" s="310" t="str">
        <f>IF(ISBLANK($D3641),"",'CDM_Requirements '!$B$149)</f>
        <v/>
      </c>
      <c r="K3641" s="338" t="str">
        <f>IF(ISBLANK($D3641),"",'CDM_Requirements '!$B$150)</f>
        <v/>
      </c>
      <c r="L3641" s="338" t="str">
        <f>IF(ISBLANK($D3641),"",'CDM_Requirements '!$B$151)</f>
        <v/>
      </c>
      <c r="M3641" s="338" t="str">
        <f>IF(ISBLANK($D3641),"",'CDM_Requirements '!$B$152)</f>
        <v/>
      </c>
      <c r="N3641" s="338" t="str">
        <f>IF(ISBLANK($D3641),"",'CDM_Requirements '!$B$153)</f>
        <v/>
      </c>
      <c r="O3641" s="340"/>
      <c r="P3641" s="340"/>
      <c r="Q3641" s="343"/>
    </row>
    <row r="3642" spans="1:17" s="323" customFormat="1" ht="20.100000000000001" customHeight="1" x14ac:dyDescent="0.25">
      <c r="A3642" s="311"/>
      <c r="B3642" s="308" t="str">
        <f>IF(ISBLANK($D3642)," -",'Offeror_Product Profile'!$B$12)</f>
        <v xml:space="preserve"> -</v>
      </c>
      <c r="C3642" s="308" t="str">
        <f>IF(ISBLANK($D3642)," -",'Offeror_Product Profile'!$B$13)</f>
        <v xml:space="preserve"> -</v>
      </c>
      <c r="D3642" s="340"/>
      <c r="E3642" s="341"/>
      <c r="F3642" s="336" t="str">
        <f>IF(ISBLANK($D3642)," -",'Offeror_Product Profile'!$B$10)</f>
        <v xml:space="preserve"> -</v>
      </c>
      <c r="G3642" s="336" t="str">
        <f>IF(ISBLANK($D3642)," -",'Offeror_Product Profile'!$B$11)</f>
        <v xml:space="preserve"> -</v>
      </c>
      <c r="H3642" s="309" t="str">
        <f>IF(ISBLANK($D3642),"",'Offeror_Product Profile'!$B$9)</f>
        <v/>
      </c>
      <c r="I3642" s="342"/>
      <c r="J3642" s="310" t="str">
        <f>IF(ISBLANK($D3642),"",'CDM_Requirements '!$B$149)</f>
        <v/>
      </c>
      <c r="K3642" s="338" t="str">
        <f>IF(ISBLANK($D3642),"",'CDM_Requirements '!$B$150)</f>
        <v/>
      </c>
      <c r="L3642" s="338" t="str">
        <f>IF(ISBLANK($D3642),"",'CDM_Requirements '!$B$151)</f>
        <v/>
      </c>
      <c r="M3642" s="338" t="str">
        <f>IF(ISBLANK($D3642),"",'CDM_Requirements '!$B$152)</f>
        <v/>
      </c>
      <c r="N3642" s="338" t="str">
        <f>IF(ISBLANK($D3642),"",'CDM_Requirements '!$B$153)</f>
        <v/>
      </c>
      <c r="O3642" s="340"/>
      <c r="P3642" s="340"/>
      <c r="Q3642" s="343"/>
    </row>
    <row r="3643" spans="1:17" s="323" customFormat="1" ht="20.100000000000001" customHeight="1" x14ac:dyDescent="0.25">
      <c r="A3643" s="311"/>
      <c r="B3643" s="308" t="str">
        <f>IF(ISBLANK($D3643)," -",'Offeror_Product Profile'!$B$12)</f>
        <v xml:space="preserve"> -</v>
      </c>
      <c r="C3643" s="308" t="str">
        <f>IF(ISBLANK($D3643)," -",'Offeror_Product Profile'!$B$13)</f>
        <v xml:space="preserve"> -</v>
      </c>
      <c r="D3643" s="340"/>
      <c r="E3643" s="341"/>
      <c r="F3643" s="336" t="str">
        <f>IF(ISBLANK($D3643)," -",'Offeror_Product Profile'!$B$10)</f>
        <v xml:space="preserve"> -</v>
      </c>
      <c r="G3643" s="336" t="str">
        <f>IF(ISBLANK($D3643)," -",'Offeror_Product Profile'!$B$11)</f>
        <v xml:space="preserve"> -</v>
      </c>
      <c r="H3643" s="309" t="str">
        <f>IF(ISBLANK($D3643),"",'Offeror_Product Profile'!$B$9)</f>
        <v/>
      </c>
      <c r="I3643" s="342"/>
      <c r="J3643" s="310" t="str">
        <f>IF(ISBLANK($D3643),"",'CDM_Requirements '!$B$149)</f>
        <v/>
      </c>
      <c r="K3643" s="338" t="str">
        <f>IF(ISBLANK($D3643),"",'CDM_Requirements '!$B$150)</f>
        <v/>
      </c>
      <c r="L3643" s="338" t="str">
        <f>IF(ISBLANK($D3643),"",'CDM_Requirements '!$B$151)</f>
        <v/>
      </c>
      <c r="M3643" s="338" t="str">
        <f>IF(ISBLANK($D3643),"",'CDM_Requirements '!$B$152)</f>
        <v/>
      </c>
      <c r="N3643" s="338" t="str">
        <f>IF(ISBLANK($D3643),"",'CDM_Requirements '!$B$153)</f>
        <v/>
      </c>
      <c r="O3643" s="340"/>
      <c r="P3643" s="340"/>
      <c r="Q3643" s="343"/>
    </row>
    <row r="3644" spans="1:17" s="323" customFormat="1" ht="20.100000000000001" customHeight="1" x14ac:dyDescent="0.25">
      <c r="A3644" s="311"/>
      <c r="B3644" s="308" t="str">
        <f>IF(ISBLANK($D3644)," -",'Offeror_Product Profile'!$B$12)</f>
        <v xml:space="preserve"> -</v>
      </c>
      <c r="C3644" s="308" t="str">
        <f>IF(ISBLANK($D3644)," -",'Offeror_Product Profile'!$B$13)</f>
        <v xml:space="preserve"> -</v>
      </c>
      <c r="D3644" s="340"/>
      <c r="E3644" s="341"/>
      <c r="F3644" s="336" t="str">
        <f>IF(ISBLANK($D3644)," -",'Offeror_Product Profile'!$B$10)</f>
        <v xml:space="preserve"> -</v>
      </c>
      <c r="G3644" s="336" t="str">
        <f>IF(ISBLANK($D3644)," -",'Offeror_Product Profile'!$B$11)</f>
        <v xml:space="preserve"> -</v>
      </c>
      <c r="H3644" s="309" t="str">
        <f>IF(ISBLANK($D3644),"",'Offeror_Product Profile'!$B$9)</f>
        <v/>
      </c>
      <c r="I3644" s="342"/>
      <c r="J3644" s="310" t="str">
        <f>IF(ISBLANK($D3644),"",'CDM_Requirements '!$B$149)</f>
        <v/>
      </c>
      <c r="K3644" s="338" t="str">
        <f>IF(ISBLANK($D3644),"",'CDM_Requirements '!$B$150)</f>
        <v/>
      </c>
      <c r="L3644" s="338" t="str">
        <f>IF(ISBLANK($D3644),"",'CDM_Requirements '!$B$151)</f>
        <v/>
      </c>
      <c r="M3644" s="338" t="str">
        <f>IF(ISBLANK($D3644),"",'CDM_Requirements '!$B$152)</f>
        <v/>
      </c>
      <c r="N3644" s="338" t="str">
        <f>IF(ISBLANK($D3644),"",'CDM_Requirements '!$B$153)</f>
        <v/>
      </c>
      <c r="O3644" s="340"/>
      <c r="P3644" s="340"/>
      <c r="Q3644" s="343"/>
    </row>
    <row r="3645" spans="1:17" s="323" customFormat="1" ht="20.100000000000001" customHeight="1" x14ac:dyDescent="0.25">
      <c r="A3645" s="311"/>
      <c r="B3645" s="308" t="str">
        <f>IF(ISBLANK($D3645)," -",'Offeror_Product Profile'!$B$12)</f>
        <v xml:space="preserve"> -</v>
      </c>
      <c r="C3645" s="308" t="str">
        <f>IF(ISBLANK($D3645)," -",'Offeror_Product Profile'!$B$13)</f>
        <v xml:space="preserve"> -</v>
      </c>
      <c r="D3645" s="340"/>
      <c r="E3645" s="341"/>
      <c r="F3645" s="336" t="str">
        <f>IF(ISBLANK($D3645)," -",'Offeror_Product Profile'!$B$10)</f>
        <v xml:space="preserve"> -</v>
      </c>
      <c r="G3645" s="336" t="str">
        <f>IF(ISBLANK($D3645)," -",'Offeror_Product Profile'!$B$11)</f>
        <v xml:space="preserve"> -</v>
      </c>
      <c r="H3645" s="309" t="str">
        <f>IF(ISBLANK($D3645),"",'Offeror_Product Profile'!$B$9)</f>
        <v/>
      </c>
      <c r="I3645" s="342"/>
      <c r="J3645" s="310" t="str">
        <f>IF(ISBLANK($D3645),"",'CDM_Requirements '!$B$149)</f>
        <v/>
      </c>
      <c r="K3645" s="338" t="str">
        <f>IF(ISBLANK($D3645),"",'CDM_Requirements '!$B$150)</f>
        <v/>
      </c>
      <c r="L3645" s="338" t="str">
        <f>IF(ISBLANK($D3645),"",'CDM_Requirements '!$B$151)</f>
        <v/>
      </c>
      <c r="M3645" s="338" t="str">
        <f>IF(ISBLANK($D3645),"",'CDM_Requirements '!$B$152)</f>
        <v/>
      </c>
      <c r="N3645" s="338" t="str">
        <f>IF(ISBLANK($D3645),"",'CDM_Requirements '!$B$153)</f>
        <v/>
      </c>
      <c r="O3645" s="340"/>
      <c r="P3645" s="340"/>
      <c r="Q3645" s="343"/>
    </row>
    <row r="3646" spans="1:17" s="323" customFormat="1" ht="20.100000000000001" customHeight="1" x14ac:dyDescent="0.25">
      <c r="A3646" s="311"/>
      <c r="B3646" s="308" t="str">
        <f>IF(ISBLANK($D3646)," -",'Offeror_Product Profile'!$B$12)</f>
        <v xml:space="preserve"> -</v>
      </c>
      <c r="C3646" s="308" t="str">
        <f>IF(ISBLANK($D3646)," -",'Offeror_Product Profile'!$B$13)</f>
        <v xml:space="preserve"> -</v>
      </c>
      <c r="D3646" s="340"/>
      <c r="E3646" s="341"/>
      <c r="F3646" s="336" t="str">
        <f>IF(ISBLANK($D3646)," -",'Offeror_Product Profile'!$B$10)</f>
        <v xml:space="preserve"> -</v>
      </c>
      <c r="G3646" s="336" t="str">
        <f>IF(ISBLANK($D3646)," -",'Offeror_Product Profile'!$B$11)</f>
        <v xml:space="preserve"> -</v>
      </c>
      <c r="H3646" s="309" t="str">
        <f>IF(ISBLANK($D3646),"",'Offeror_Product Profile'!$B$9)</f>
        <v/>
      </c>
      <c r="I3646" s="342"/>
      <c r="J3646" s="310" t="str">
        <f>IF(ISBLANK($D3646),"",'CDM_Requirements '!$B$149)</f>
        <v/>
      </c>
      <c r="K3646" s="338" t="str">
        <f>IF(ISBLANK($D3646),"",'CDM_Requirements '!$B$150)</f>
        <v/>
      </c>
      <c r="L3646" s="338" t="str">
        <f>IF(ISBLANK($D3646),"",'CDM_Requirements '!$B$151)</f>
        <v/>
      </c>
      <c r="M3646" s="338" t="str">
        <f>IF(ISBLANK($D3646),"",'CDM_Requirements '!$B$152)</f>
        <v/>
      </c>
      <c r="N3646" s="338" t="str">
        <f>IF(ISBLANK($D3646),"",'CDM_Requirements '!$B$153)</f>
        <v/>
      </c>
      <c r="O3646" s="340"/>
      <c r="P3646" s="340"/>
      <c r="Q3646" s="343"/>
    </row>
    <row r="3647" spans="1:17" s="323" customFormat="1" ht="20.100000000000001" customHeight="1" x14ac:dyDescent="0.25">
      <c r="A3647" s="311"/>
      <c r="B3647" s="308" t="str">
        <f>IF(ISBLANK($D3647)," -",'Offeror_Product Profile'!$B$12)</f>
        <v xml:space="preserve"> -</v>
      </c>
      <c r="C3647" s="308" t="str">
        <f>IF(ISBLANK($D3647)," -",'Offeror_Product Profile'!$B$13)</f>
        <v xml:space="preserve"> -</v>
      </c>
      <c r="D3647" s="340"/>
      <c r="E3647" s="341"/>
      <c r="F3647" s="336" t="str">
        <f>IF(ISBLANK($D3647)," -",'Offeror_Product Profile'!$B$10)</f>
        <v xml:space="preserve"> -</v>
      </c>
      <c r="G3647" s="336" t="str">
        <f>IF(ISBLANK($D3647)," -",'Offeror_Product Profile'!$B$11)</f>
        <v xml:space="preserve"> -</v>
      </c>
      <c r="H3647" s="309" t="str">
        <f>IF(ISBLANK($D3647),"",'Offeror_Product Profile'!$B$9)</f>
        <v/>
      </c>
      <c r="I3647" s="342"/>
      <c r="J3647" s="310" t="str">
        <f>IF(ISBLANK($D3647),"",'CDM_Requirements '!$B$149)</f>
        <v/>
      </c>
      <c r="K3647" s="338" t="str">
        <f>IF(ISBLANK($D3647),"",'CDM_Requirements '!$B$150)</f>
        <v/>
      </c>
      <c r="L3647" s="338" t="str">
        <f>IF(ISBLANK($D3647),"",'CDM_Requirements '!$B$151)</f>
        <v/>
      </c>
      <c r="M3647" s="338" t="str">
        <f>IF(ISBLANK($D3647),"",'CDM_Requirements '!$B$152)</f>
        <v/>
      </c>
      <c r="N3647" s="338" t="str">
        <f>IF(ISBLANK($D3647),"",'CDM_Requirements '!$B$153)</f>
        <v/>
      </c>
      <c r="O3647" s="340"/>
      <c r="P3647" s="340"/>
      <c r="Q3647" s="343"/>
    </row>
    <row r="3648" spans="1:17" s="323" customFormat="1" ht="20.100000000000001" customHeight="1" x14ac:dyDescent="0.25">
      <c r="A3648" s="311"/>
      <c r="B3648" s="308" t="str">
        <f>IF(ISBLANK($D3648)," -",'Offeror_Product Profile'!$B$12)</f>
        <v xml:space="preserve"> -</v>
      </c>
      <c r="C3648" s="308" t="str">
        <f>IF(ISBLANK($D3648)," -",'Offeror_Product Profile'!$B$13)</f>
        <v xml:space="preserve"> -</v>
      </c>
      <c r="D3648" s="340"/>
      <c r="E3648" s="341"/>
      <c r="F3648" s="336" t="str">
        <f>IF(ISBLANK($D3648)," -",'Offeror_Product Profile'!$B$10)</f>
        <v xml:space="preserve"> -</v>
      </c>
      <c r="G3648" s="336" t="str">
        <f>IF(ISBLANK($D3648)," -",'Offeror_Product Profile'!$B$11)</f>
        <v xml:space="preserve"> -</v>
      </c>
      <c r="H3648" s="309" t="str">
        <f>IF(ISBLANK($D3648),"",'Offeror_Product Profile'!$B$9)</f>
        <v/>
      </c>
      <c r="I3648" s="342"/>
      <c r="J3648" s="310" t="str">
        <f>IF(ISBLANK($D3648),"",'CDM_Requirements '!$B$149)</f>
        <v/>
      </c>
      <c r="K3648" s="338" t="str">
        <f>IF(ISBLANK($D3648),"",'CDM_Requirements '!$B$150)</f>
        <v/>
      </c>
      <c r="L3648" s="338" t="str">
        <f>IF(ISBLANK($D3648),"",'CDM_Requirements '!$B$151)</f>
        <v/>
      </c>
      <c r="M3648" s="338" t="str">
        <f>IF(ISBLANK($D3648),"",'CDM_Requirements '!$B$152)</f>
        <v/>
      </c>
      <c r="N3648" s="338" t="str">
        <f>IF(ISBLANK($D3648),"",'CDM_Requirements '!$B$153)</f>
        <v/>
      </c>
      <c r="O3648" s="340"/>
      <c r="P3648" s="340"/>
      <c r="Q3648" s="343"/>
    </row>
    <row r="3649" spans="1:17" s="323" customFormat="1" ht="20.100000000000001" customHeight="1" x14ac:dyDescent="0.25">
      <c r="A3649" s="311"/>
      <c r="B3649" s="308" t="str">
        <f>IF(ISBLANK($D3649)," -",'Offeror_Product Profile'!$B$12)</f>
        <v xml:space="preserve"> -</v>
      </c>
      <c r="C3649" s="308" t="str">
        <f>IF(ISBLANK($D3649)," -",'Offeror_Product Profile'!$B$13)</f>
        <v xml:space="preserve"> -</v>
      </c>
      <c r="D3649" s="340"/>
      <c r="E3649" s="341"/>
      <c r="F3649" s="336" t="str">
        <f>IF(ISBLANK($D3649)," -",'Offeror_Product Profile'!$B$10)</f>
        <v xml:space="preserve"> -</v>
      </c>
      <c r="G3649" s="336" t="str">
        <f>IF(ISBLANK($D3649)," -",'Offeror_Product Profile'!$B$11)</f>
        <v xml:space="preserve"> -</v>
      </c>
      <c r="H3649" s="309" t="str">
        <f>IF(ISBLANK($D3649),"",'Offeror_Product Profile'!$B$9)</f>
        <v/>
      </c>
      <c r="I3649" s="342"/>
      <c r="J3649" s="310" t="str">
        <f>IF(ISBLANK($D3649),"",'CDM_Requirements '!$B$149)</f>
        <v/>
      </c>
      <c r="K3649" s="338" t="str">
        <f>IF(ISBLANK($D3649),"",'CDM_Requirements '!$B$150)</f>
        <v/>
      </c>
      <c r="L3649" s="338" t="str">
        <f>IF(ISBLANK($D3649),"",'CDM_Requirements '!$B$151)</f>
        <v/>
      </c>
      <c r="M3649" s="338" t="str">
        <f>IF(ISBLANK($D3649),"",'CDM_Requirements '!$B$152)</f>
        <v/>
      </c>
      <c r="N3649" s="338" t="str">
        <f>IF(ISBLANK($D3649),"",'CDM_Requirements '!$B$153)</f>
        <v/>
      </c>
      <c r="O3649" s="340"/>
      <c r="P3649" s="340"/>
      <c r="Q3649" s="343"/>
    </row>
    <row r="3650" spans="1:17" s="323" customFormat="1" ht="20.100000000000001" customHeight="1" x14ac:dyDescent="0.25">
      <c r="A3650" s="311"/>
      <c r="B3650" s="308" t="str">
        <f>IF(ISBLANK($D3650)," -",'Offeror_Product Profile'!$B$12)</f>
        <v xml:space="preserve"> -</v>
      </c>
      <c r="C3650" s="308" t="str">
        <f>IF(ISBLANK($D3650)," -",'Offeror_Product Profile'!$B$13)</f>
        <v xml:space="preserve"> -</v>
      </c>
      <c r="D3650" s="340"/>
      <c r="E3650" s="341"/>
      <c r="F3650" s="336" t="str">
        <f>IF(ISBLANK($D3650)," -",'Offeror_Product Profile'!$B$10)</f>
        <v xml:space="preserve"> -</v>
      </c>
      <c r="G3650" s="336" t="str">
        <f>IF(ISBLANK($D3650)," -",'Offeror_Product Profile'!$B$11)</f>
        <v xml:space="preserve"> -</v>
      </c>
      <c r="H3650" s="309" t="str">
        <f>IF(ISBLANK($D3650),"",'Offeror_Product Profile'!$B$9)</f>
        <v/>
      </c>
      <c r="I3650" s="342"/>
      <c r="J3650" s="310" t="str">
        <f>IF(ISBLANK($D3650),"",'CDM_Requirements '!$B$149)</f>
        <v/>
      </c>
      <c r="K3650" s="338" t="str">
        <f>IF(ISBLANK($D3650),"",'CDM_Requirements '!$B$150)</f>
        <v/>
      </c>
      <c r="L3650" s="338" t="str">
        <f>IF(ISBLANK($D3650),"",'CDM_Requirements '!$B$151)</f>
        <v/>
      </c>
      <c r="M3650" s="338" t="str">
        <f>IF(ISBLANK($D3650),"",'CDM_Requirements '!$B$152)</f>
        <v/>
      </c>
      <c r="N3650" s="338" t="str">
        <f>IF(ISBLANK($D3650),"",'CDM_Requirements '!$B$153)</f>
        <v/>
      </c>
      <c r="O3650" s="340"/>
      <c r="P3650" s="340"/>
      <c r="Q3650" s="343"/>
    </row>
    <row r="3651" spans="1:17" s="323" customFormat="1" ht="20.100000000000001" customHeight="1" x14ac:dyDescent="0.25">
      <c r="A3651" s="311"/>
      <c r="B3651" s="308" t="str">
        <f>IF(ISBLANK($D3651)," -",'Offeror_Product Profile'!$B$12)</f>
        <v xml:space="preserve"> -</v>
      </c>
      <c r="C3651" s="308" t="str">
        <f>IF(ISBLANK($D3651)," -",'Offeror_Product Profile'!$B$13)</f>
        <v xml:space="preserve"> -</v>
      </c>
      <c r="D3651" s="340"/>
      <c r="E3651" s="341"/>
      <c r="F3651" s="336" t="str">
        <f>IF(ISBLANK($D3651)," -",'Offeror_Product Profile'!$B$10)</f>
        <v xml:space="preserve"> -</v>
      </c>
      <c r="G3651" s="336" t="str">
        <f>IF(ISBLANK($D3651)," -",'Offeror_Product Profile'!$B$11)</f>
        <v xml:space="preserve"> -</v>
      </c>
      <c r="H3651" s="309" t="str">
        <f>IF(ISBLANK($D3651),"",'Offeror_Product Profile'!$B$9)</f>
        <v/>
      </c>
      <c r="I3651" s="342"/>
      <c r="J3651" s="310" t="str">
        <f>IF(ISBLANK($D3651),"",'CDM_Requirements '!$B$149)</f>
        <v/>
      </c>
      <c r="K3651" s="338" t="str">
        <f>IF(ISBLANK($D3651),"",'CDM_Requirements '!$B$150)</f>
        <v/>
      </c>
      <c r="L3651" s="338" t="str">
        <f>IF(ISBLANK($D3651),"",'CDM_Requirements '!$B$151)</f>
        <v/>
      </c>
      <c r="M3651" s="338" t="str">
        <f>IF(ISBLANK($D3651),"",'CDM_Requirements '!$B$152)</f>
        <v/>
      </c>
      <c r="N3651" s="338" t="str">
        <f>IF(ISBLANK($D3651),"",'CDM_Requirements '!$B$153)</f>
        <v/>
      </c>
      <c r="O3651" s="340"/>
      <c r="P3651" s="340"/>
      <c r="Q3651" s="343"/>
    </row>
    <row r="3652" spans="1:17" s="323" customFormat="1" ht="20.100000000000001" customHeight="1" x14ac:dyDescent="0.25">
      <c r="A3652" s="311"/>
      <c r="B3652" s="308" t="str">
        <f>IF(ISBLANK($D3652)," -",'Offeror_Product Profile'!$B$12)</f>
        <v xml:space="preserve"> -</v>
      </c>
      <c r="C3652" s="308" t="str">
        <f>IF(ISBLANK($D3652)," -",'Offeror_Product Profile'!$B$13)</f>
        <v xml:space="preserve"> -</v>
      </c>
      <c r="D3652" s="340"/>
      <c r="E3652" s="341"/>
      <c r="F3652" s="336" t="str">
        <f>IF(ISBLANK($D3652)," -",'Offeror_Product Profile'!$B$10)</f>
        <v xml:space="preserve"> -</v>
      </c>
      <c r="G3652" s="336" t="str">
        <f>IF(ISBLANK($D3652)," -",'Offeror_Product Profile'!$B$11)</f>
        <v xml:space="preserve"> -</v>
      </c>
      <c r="H3652" s="309" t="str">
        <f>IF(ISBLANK($D3652),"",'Offeror_Product Profile'!$B$9)</f>
        <v/>
      </c>
      <c r="I3652" s="342"/>
      <c r="J3652" s="310" t="str">
        <f>IF(ISBLANK($D3652),"",'CDM_Requirements '!$B$149)</f>
        <v/>
      </c>
      <c r="K3652" s="338" t="str">
        <f>IF(ISBLANK($D3652),"",'CDM_Requirements '!$B$150)</f>
        <v/>
      </c>
      <c r="L3652" s="338" t="str">
        <f>IF(ISBLANK($D3652),"",'CDM_Requirements '!$B$151)</f>
        <v/>
      </c>
      <c r="M3652" s="338" t="str">
        <f>IF(ISBLANK($D3652),"",'CDM_Requirements '!$B$152)</f>
        <v/>
      </c>
      <c r="N3652" s="338" t="str">
        <f>IF(ISBLANK($D3652),"",'CDM_Requirements '!$B$153)</f>
        <v/>
      </c>
      <c r="O3652" s="340"/>
      <c r="P3652" s="340"/>
      <c r="Q3652" s="343"/>
    </row>
    <row r="3653" spans="1:17" s="323" customFormat="1" ht="20.100000000000001" customHeight="1" x14ac:dyDescent="0.25">
      <c r="A3653" s="311"/>
      <c r="B3653" s="308" t="str">
        <f>IF(ISBLANK($D3653)," -",'Offeror_Product Profile'!$B$12)</f>
        <v xml:space="preserve"> -</v>
      </c>
      <c r="C3653" s="308" t="str">
        <f>IF(ISBLANK($D3653)," -",'Offeror_Product Profile'!$B$13)</f>
        <v xml:space="preserve"> -</v>
      </c>
      <c r="D3653" s="340"/>
      <c r="E3653" s="341"/>
      <c r="F3653" s="336" t="str">
        <f>IF(ISBLANK($D3653)," -",'Offeror_Product Profile'!$B$10)</f>
        <v xml:space="preserve"> -</v>
      </c>
      <c r="G3653" s="336" t="str">
        <f>IF(ISBLANK($D3653)," -",'Offeror_Product Profile'!$B$11)</f>
        <v xml:space="preserve"> -</v>
      </c>
      <c r="H3653" s="309" t="str">
        <f>IF(ISBLANK($D3653),"",'Offeror_Product Profile'!$B$9)</f>
        <v/>
      </c>
      <c r="I3653" s="342"/>
      <c r="J3653" s="310" t="str">
        <f>IF(ISBLANK($D3653),"",'CDM_Requirements '!$B$149)</f>
        <v/>
      </c>
      <c r="K3653" s="338" t="str">
        <f>IF(ISBLANK($D3653),"",'CDM_Requirements '!$B$150)</f>
        <v/>
      </c>
      <c r="L3653" s="338" t="str">
        <f>IF(ISBLANK($D3653),"",'CDM_Requirements '!$B$151)</f>
        <v/>
      </c>
      <c r="M3653" s="338" t="str">
        <f>IF(ISBLANK($D3653),"",'CDM_Requirements '!$B$152)</f>
        <v/>
      </c>
      <c r="N3653" s="338" t="str">
        <f>IF(ISBLANK($D3653),"",'CDM_Requirements '!$B$153)</f>
        <v/>
      </c>
      <c r="O3653" s="340"/>
      <c r="P3653" s="340"/>
      <c r="Q3653" s="343"/>
    </row>
    <row r="3654" spans="1:17" s="323" customFormat="1" ht="20.100000000000001" customHeight="1" x14ac:dyDescent="0.25">
      <c r="A3654" s="311"/>
      <c r="B3654" s="308" t="str">
        <f>IF(ISBLANK($D3654)," -",'Offeror_Product Profile'!$B$12)</f>
        <v xml:space="preserve"> -</v>
      </c>
      <c r="C3654" s="308" t="str">
        <f>IF(ISBLANK($D3654)," -",'Offeror_Product Profile'!$B$13)</f>
        <v xml:space="preserve"> -</v>
      </c>
      <c r="D3654" s="340"/>
      <c r="E3654" s="341"/>
      <c r="F3654" s="336" t="str">
        <f>IF(ISBLANK($D3654)," -",'Offeror_Product Profile'!$B$10)</f>
        <v xml:space="preserve"> -</v>
      </c>
      <c r="G3654" s="336" t="str">
        <f>IF(ISBLANK($D3654)," -",'Offeror_Product Profile'!$B$11)</f>
        <v xml:space="preserve"> -</v>
      </c>
      <c r="H3654" s="309" t="str">
        <f>IF(ISBLANK($D3654),"",'Offeror_Product Profile'!$B$9)</f>
        <v/>
      </c>
      <c r="I3654" s="342"/>
      <c r="J3654" s="310" t="str">
        <f>IF(ISBLANK($D3654),"",'CDM_Requirements '!$B$149)</f>
        <v/>
      </c>
      <c r="K3654" s="338" t="str">
        <f>IF(ISBLANK($D3654),"",'CDM_Requirements '!$B$150)</f>
        <v/>
      </c>
      <c r="L3654" s="338" t="str">
        <f>IF(ISBLANK($D3654),"",'CDM_Requirements '!$B$151)</f>
        <v/>
      </c>
      <c r="M3654" s="338" t="str">
        <f>IF(ISBLANK($D3654),"",'CDM_Requirements '!$B$152)</f>
        <v/>
      </c>
      <c r="N3654" s="338" t="str">
        <f>IF(ISBLANK($D3654),"",'CDM_Requirements '!$B$153)</f>
        <v/>
      </c>
      <c r="O3654" s="340"/>
      <c r="P3654" s="340"/>
      <c r="Q3654" s="343"/>
    </row>
    <row r="3655" spans="1:17" s="323" customFormat="1" ht="20.100000000000001" customHeight="1" x14ac:dyDescent="0.25">
      <c r="A3655" s="311"/>
      <c r="B3655" s="308" t="str">
        <f>IF(ISBLANK($D3655)," -",'Offeror_Product Profile'!$B$12)</f>
        <v xml:space="preserve"> -</v>
      </c>
      <c r="C3655" s="308" t="str">
        <f>IF(ISBLANK($D3655)," -",'Offeror_Product Profile'!$B$13)</f>
        <v xml:space="preserve"> -</v>
      </c>
      <c r="D3655" s="340"/>
      <c r="E3655" s="341"/>
      <c r="F3655" s="336" t="str">
        <f>IF(ISBLANK($D3655)," -",'Offeror_Product Profile'!$B$10)</f>
        <v xml:space="preserve"> -</v>
      </c>
      <c r="G3655" s="336" t="str">
        <f>IF(ISBLANK($D3655)," -",'Offeror_Product Profile'!$B$11)</f>
        <v xml:space="preserve"> -</v>
      </c>
      <c r="H3655" s="309" t="str">
        <f>IF(ISBLANK($D3655),"",'Offeror_Product Profile'!$B$9)</f>
        <v/>
      </c>
      <c r="I3655" s="342"/>
      <c r="J3655" s="310" t="str">
        <f>IF(ISBLANK($D3655),"",'CDM_Requirements '!$B$149)</f>
        <v/>
      </c>
      <c r="K3655" s="338" t="str">
        <f>IF(ISBLANK($D3655),"",'CDM_Requirements '!$B$150)</f>
        <v/>
      </c>
      <c r="L3655" s="338" t="str">
        <f>IF(ISBLANK($D3655),"",'CDM_Requirements '!$B$151)</f>
        <v/>
      </c>
      <c r="M3655" s="338" t="str">
        <f>IF(ISBLANK($D3655),"",'CDM_Requirements '!$B$152)</f>
        <v/>
      </c>
      <c r="N3655" s="338" t="str">
        <f>IF(ISBLANK($D3655),"",'CDM_Requirements '!$B$153)</f>
        <v/>
      </c>
      <c r="O3655" s="340"/>
      <c r="P3655" s="340"/>
      <c r="Q3655" s="343"/>
    </row>
    <row r="3656" spans="1:17" s="323" customFormat="1" ht="20.100000000000001" customHeight="1" x14ac:dyDescent="0.25">
      <c r="A3656" s="311"/>
      <c r="B3656" s="308" t="str">
        <f>IF(ISBLANK($D3656)," -",'Offeror_Product Profile'!$B$12)</f>
        <v xml:space="preserve"> -</v>
      </c>
      <c r="C3656" s="308" t="str">
        <f>IF(ISBLANK($D3656)," -",'Offeror_Product Profile'!$B$13)</f>
        <v xml:space="preserve"> -</v>
      </c>
      <c r="D3656" s="340"/>
      <c r="E3656" s="341"/>
      <c r="F3656" s="336" t="str">
        <f>IF(ISBLANK($D3656)," -",'Offeror_Product Profile'!$B$10)</f>
        <v xml:space="preserve"> -</v>
      </c>
      <c r="G3656" s="336" t="str">
        <f>IF(ISBLANK($D3656)," -",'Offeror_Product Profile'!$B$11)</f>
        <v xml:space="preserve"> -</v>
      </c>
      <c r="H3656" s="309" t="str">
        <f>IF(ISBLANK($D3656),"",'Offeror_Product Profile'!$B$9)</f>
        <v/>
      </c>
      <c r="I3656" s="342"/>
      <c r="J3656" s="310" t="str">
        <f>IF(ISBLANK($D3656),"",'CDM_Requirements '!$B$149)</f>
        <v/>
      </c>
      <c r="K3656" s="338" t="str">
        <f>IF(ISBLANK($D3656),"",'CDM_Requirements '!$B$150)</f>
        <v/>
      </c>
      <c r="L3656" s="338" t="str">
        <f>IF(ISBLANK($D3656),"",'CDM_Requirements '!$B$151)</f>
        <v/>
      </c>
      <c r="M3656" s="338" t="str">
        <f>IF(ISBLANK($D3656),"",'CDM_Requirements '!$B$152)</f>
        <v/>
      </c>
      <c r="N3656" s="338" t="str">
        <f>IF(ISBLANK($D3656),"",'CDM_Requirements '!$B$153)</f>
        <v/>
      </c>
      <c r="O3656" s="340"/>
      <c r="P3656" s="340"/>
      <c r="Q3656" s="343"/>
    </row>
    <row r="3657" spans="1:17" s="323" customFormat="1" ht="20.100000000000001" customHeight="1" x14ac:dyDescent="0.25">
      <c r="A3657" s="311"/>
      <c r="B3657" s="308" t="str">
        <f>IF(ISBLANK($D3657)," -",'Offeror_Product Profile'!$B$12)</f>
        <v xml:space="preserve"> -</v>
      </c>
      <c r="C3657" s="308" t="str">
        <f>IF(ISBLANK($D3657)," -",'Offeror_Product Profile'!$B$13)</f>
        <v xml:space="preserve"> -</v>
      </c>
      <c r="D3657" s="340"/>
      <c r="E3657" s="341"/>
      <c r="F3657" s="336" t="str">
        <f>IF(ISBLANK($D3657)," -",'Offeror_Product Profile'!$B$10)</f>
        <v xml:space="preserve"> -</v>
      </c>
      <c r="G3657" s="336" t="str">
        <f>IF(ISBLANK($D3657)," -",'Offeror_Product Profile'!$B$11)</f>
        <v xml:space="preserve"> -</v>
      </c>
      <c r="H3657" s="309" t="str">
        <f>IF(ISBLANK($D3657),"",'Offeror_Product Profile'!$B$9)</f>
        <v/>
      </c>
      <c r="I3657" s="342"/>
      <c r="J3657" s="310" t="str">
        <f>IF(ISBLANK($D3657),"",'CDM_Requirements '!$B$149)</f>
        <v/>
      </c>
      <c r="K3657" s="338" t="str">
        <f>IF(ISBLANK($D3657),"",'CDM_Requirements '!$B$150)</f>
        <v/>
      </c>
      <c r="L3657" s="338" t="str">
        <f>IF(ISBLANK($D3657),"",'CDM_Requirements '!$B$151)</f>
        <v/>
      </c>
      <c r="M3657" s="338" t="str">
        <f>IF(ISBLANK($D3657),"",'CDM_Requirements '!$B$152)</f>
        <v/>
      </c>
      <c r="N3657" s="338" t="str">
        <f>IF(ISBLANK($D3657),"",'CDM_Requirements '!$B$153)</f>
        <v/>
      </c>
      <c r="O3657" s="340"/>
      <c r="P3657" s="340"/>
      <c r="Q3657" s="343"/>
    </row>
    <row r="3658" spans="1:17" s="323" customFormat="1" ht="20.100000000000001" customHeight="1" x14ac:dyDescent="0.25">
      <c r="A3658" s="311"/>
      <c r="B3658" s="308" t="str">
        <f>IF(ISBLANK($D3658)," -",'Offeror_Product Profile'!$B$12)</f>
        <v xml:space="preserve"> -</v>
      </c>
      <c r="C3658" s="308" t="str">
        <f>IF(ISBLANK($D3658)," -",'Offeror_Product Profile'!$B$13)</f>
        <v xml:space="preserve"> -</v>
      </c>
      <c r="D3658" s="340"/>
      <c r="E3658" s="341"/>
      <c r="F3658" s="336" t="str">
        <f>IF(ISBLANK($D3658)," -",'Offeror_Product Profile'!$B$10)</f>
        <v xml:space="preserve"> -</v>
      </c>
      <c r="G3658" s="336" t="str">
        <f>IF(ISBLANK($D3658)," -",'Offeror_Product Profile'!$B$11)</f>
        <v xml:space="preserve"> -</v>
      </c>
      <c r="H3658" s="309" t="str">
        <f>IF(ISBLANK($D3658),"",'Offeror_Product Profile'!$B$9)</f>
        <v/>
      </c>
      <c r="I3658" s="342"/>
      <c r="J3658" s="310" t="str">
        <f>IF(ISBLANK($D3658),"",'CDM_Requirements '!$B$149)</f>
        <v/>
      </c>
      <c r="K3658" s="338" t="str">
        <f>IF(ISBLANK($D3658),"",'CDM_Requirements '!$B$150)</f>
        <v/>
      </c>
      <c r="L3658" s="338" t="str">
        <f>IF(ISBLANK($D3658),"",'CDM_Requirements '!$B$151)</f>
        <v/>
      </c>
      <c r="M3658" s="338" t="str">
        <f>IF(ISBLANK($D3658),"",'CDM_Requirements '!$B$152)</f>
        <v/>
      </c>
      <c r="N3658" s="338" t="str">
        <f>IF(ISBLANK($D3658),"",'CDM_Requirements '!$B$153)</f>
        <v/>
      </c>
      <c r="O3658" s="340"/>
      <c r="P3658" s="340"/>
      <c r="Q3658" s="343"/>
    </row>
    <row r="3659" spans="1:17" s="323" customFormat="1" ht="20.100000000000001" customHeight="1" x14ac:dyDescent="0.25">
      <c r="A3659" s="311"/>
      <c r="B3659" s="308" t="str">
        <f>IF(ISBLANK($D3659)," -",'Offeror_Product Profile'!$B$12)</f>
        <v xml:space="preserve"> -</v>
      </c>
      <c r="C3659" s="308" t="str">
        <f>IF(ISBLANK($D3659)," -",'Offeror_Product Profile'!$B$13)</f>
        <v xml:space="preserve"> -</v>
      </c>
      <c r="D3659" s="340"/>
      <c r="E3659" s="341"/>
      <c r="F3659" s="336" t="str">
        <f>IF(ISBLANK($D3659)," -",'Offeror_Product Profile'!$B$10)</f>
        <v xml:space="preserve"> -</v>
      </c>
      <c r="G3659" s="336" t="str">
        <f>IF(ISBLANK($D3659)," -",'Offeror_Product Profile'!$B$11)</f>
        <v xml:space="preserve"> -</v>
      </c>
      <c r="H3659" s="309" t="str">
        <f>IF(ISBLANK($D3659),"",'Offeror_Product Profile'!$B$9)</f>
        <v/>
      </c>
      <c r="I3659" s="342"/>
      <c r="J3659" s="310" t="str">
        <f>IF(ISBLANK($D3659),"",'CDM_Requirements '!$B$149)</f>
        <v/>
      </c>
      <c r="K3659" s="338" t="str">
        <f>IF(ISBLANK($D3659),"",'CDM_Requirements '!$B$150)</f>
        <v/>
      </c>
      <c r="L3659" s="338" t="str">
        <f>IF(ISBLANK($D3659),"",'CDM_Requirements '!$B$151)</f>
        <v/>
      </c>
      <c r="M3659" s="338" t="str">
        <f>IF(ISBLANK($D3659),"",'CDM_Requirements '!$B$152)</f>
        <v/>
      </c>
      <c r="N3659" s="338" t="str">
        <f>IF(ISBLANK($D3659),"",'CDM_Requirements '!$B$153)</f>
        <v/>
      </c>
      <c r="O3659" s="340"/>
      <c r="P3659" s="340"/>
      <c r="Q3659" s="343"/>
    </row>
    <row r="3660" spans="1:17" s="323" customFormat="1" ht="20.100000000000001" customHeight="1" x14ac:dyDescent="0.25">
      <c r="A3660" s="311"/>
      <c r="B3660" s="308" t="str">
        <f>IF(ISBLANK($D3660)," -",'Offeror_Product Profile'!$B$12)</f>
        <v xml:space="preserve"> -</v>
      </c>
      <c r="C3660" s="308" t="str">
        <f>IF(ISBLANK($D3660)," -",'Offeror_Product Profile'!$B$13)</f>
        <v xml:space="preserve"> -</v>
      </c>
      <c r="D3660" s="340"/>
      <c r="E3660" s="341"/>
      <c r="F3660" s="336" t="str">
        <f>IF(ISBLANK($D3660)," -",'Offeror_Product Profile'!$B$10)</f>
        <v xml:space="preserve"> -</v>
      </c>
      <c r="G3660" s="336" t="str">
        <f>IF(ISBLANK($D3660)," -",'Offeror_Product Profile'!$B$11)</f>
        <v xml:space="preserve"> -</v>
      </c>
      <c r="H3660" s="309" t="str">
        <f>IF(ISBLANK($D3660),"",'Offeror_Product Profile'!$B$9)</f>
        <v/>
      </c>
      <c r="I3660" s="342"/>
      <c r="J3660" s="310" t="str">
        <f>IF(ISBLANK($D3660),"",'CDM_Requirements '!$B$149)</f>
        <v/>
      </c>
      <c r="K3660" s="338" t="str">
        <f>IF(ISBLANK($D3660),"",'CDM_Requirements '!$B$150)</f>
        <v/>
      </c>
      <c r="L3660" s="338" t="str">
        <f>IF(ISBLANK($D3660),"",'CDM_Requirements '!$B$151)</f>
        <v/>
      </c>
      <c r="M3660" s="338" t="str">
        <f>IF(ISBLANK($D3660),"",'CDM_Requirements '!$B$152)</f>
        <v/>
      </c>
      <c r="N3660" s="338" t="str">
        <f>IF(ISBLANK($D3660),"",'CDM_Requirements '!$B$153)</f>
        <v/>
      </c>
      <c r="O3660" s="340"/>
      <c r="P3660" s="340"/>
      <c r="Q3660" s="343"/>
    </row>
    <row r="3661" spans="1:17" s="323" customFormat="1" ht="20.100000000000001" customHeight="1" x14ac:dyDescent="0.25">
      <c r="A3661" s="311"/>
      <c r="B3661" s="308" t="str">
        <f>IF(ISBLANK($D3661)," -",'Offeror_Product Profile'!$B$12)</f>
        <v xml:space="preserve"> -</v>
      </c>
      <c r="C3661" s="308" t="str">
        <f>IF(ISBLANK($D3661)," -",'Offeror_Product Profile'!$B$13)</f>
        <v xml:space="preserve"> -</v>
      </c>
      <c r="D3661" s="340"/>
      <c r="E3661" s="341"/>
      <c r="F3661" s="336" t="str">
        <f>IF(ISBLANK($D3661)," -",'Offeror_Product Profile'!$B$10)</f>
        <v xml:space="preserve"> -</v>
      </c>
      <c r="G3661" s="336" t="str">
        <f>IF(ISBLANK($D3661)," -",'Offeror_Product Profile'!$B$11)</f>
        <v xml:space="preserve"> -</v>
      </c>
      <c r="H3661" s="309" t="str">
        <f>IF(ISBLANK($D3661),"",'Offeror_Product Profile'!$B$9)</f>
        <v/>
      </c>
      <c r="I3661" s="342"/>
      <c r="J3661" s="310" t="str">
        <f>IF(ISBLANK($D3661),"",'CDM_Requirements '!$B$149)</f>
        <v/>
      </c>
      <c r="K3661" s="338" t="str">
        <f>IF(ISBLANK($D3661),"",'CDM_Requirements '!$B$150)</f>
        <v/>
      </c>
      <c r="L3661" s="338" t="str">
        <f>IF(ISBLANK($D3661),"",'CDM_Requirements '!$B$151)</f>
        <v/>
      </c>
      <c r="M3661" s="338" t="str">
        <f>IF(ISBLANK($D3661),"",'CDM_Requirements '!$B$152)</f>
        <v/>
      </c>
      <c r="N3661" s="338" t="str">
        <f>IF(ISBLANK($D3661),"",'CDM_Requirements '!$B$153)</f>
        <v/>
      </c>
      <c r="O3661" s="340"/>
      <c r="P3661" s="340"/>
      <c r="Q3661" s="343"/>
    </row>
    <row r="3662" spans="1:17" s="323" customFormat="1" ht="20.100000000000001" customHeight="1" x14ac:dyDescent="0.25">
      <c r="A3662" s="311"/>
      <c r="B3662" s="308" t="str">
        <f>IF(ISBLANK($D3662)," -",'Offeror_Product Profile'!$B$12)</f>
        <v xml:space="preserve"> -</v>
      </c>
      <c r="C3662" s="308" t="str">
        <f>IF(ISBLANK($D3662)," -",'Offeror_Product Profile'!$B$13)</f>
        <v xml:space="preserve"> -</v>
      </c>
      <c r="D3662" s="340"/>
      <c r="E3662" s="341"/>
      <c r="F3662" s="336" t="str">
        <f>IF(ISBLANK($D3662)," -",'Offeror_Product Profile'!$B$10)</f>
        <v xml:space="preserve"> -</v>
      </c>
      <c r="G3662" s="336" t="str">
        <f>IF(ISBLANK($D3662)," -",'Offeror_Product Profile'!$B$11)</f>
        <v xml:space="preserve"> -</v>
      </c>
      <c r="H3662" s="309" t="str">
        <f>IF(ISBLANK($D3662),"",'Offeror_Product Profile'!$B$9)</f>
        <v/>
      </c>
      <c r="I3662" s="342"/>
      <c r="J3662" s="310" t="str">
        <f>IF(ISBLANK($D3662),"",'CDM_Requirements '!$B$149)</f>
        <v/>
      </c>
      <c r="K3662" s="338" t="str">
        <f>IF(ISBLANK($D3662),"",'CDM_Requirements '!$B$150)</f>
        <v/>
      </c>
      <c r="L3662" s="338" t="str">
        <f>IF(ISBLANK($D3662),"",'CDM_Requirements '!$B$151)</f>
        <v/>
      </c>
      <c r="M3662" s="338" t="str">
        <f>IF(ISBLANK($D3662),"",'CDM_Requirements '!$B$152)</f>
        <v/>
      </c>
      <c r="N3662" s="338" t="str">
        <f>IF(ISBLANK($D3662),"",'CDM_Requirements '!$B$153)</f>
        <v/>
      </c>
      <c r="O3662" s="340"/>
      <c r="P3662" s="340"/>
      <c r="Q3662" s="343"/>
    </row>
    <row r="3663" spans="1:17" s="323" customFormat="1" ht="20.100000000000001" customHeight="1" x14ac:dyDescent="0.25">
      <c r="A3663" s="311"/>
      <c r="B3663" s="308" t="str">
        <f>IF(ISBLANK($D3663)," -",'Offeror_Product Profile'!$B$12)</f>
        <v xml:space="preserve"> -</v>
      </c>
      <c r="C3663" s="308" t="str">
        <f>IF(ISBLANK($D3663)," -",'Offeror_Product Profile'!$B$13)</f>
        <v xml:space="preserve"> -</v>
      </c>
      <c r="D3663" s="340"/>
      <c r="E3663" s="341"/>
      <c r="F3663" s="336" t="str">
        <f>IF(ISBLANK($D3663)," -",'Offeror_Product Profile'!$B$10)</f>
        <v xml:space="preserve"> -</v>
      </c>
      <c r="G3663" s="336" t="str">
        <f>IF(ISBLANK($D3663)," -",'Offeror_Product Profile'!$B$11)</f>
        <v xml:space="preserve"> -</v>
      </c>
      <c r="H3663" s="309" t="str">
        <f>IF(ISBLANK($D3663),"",'Offeror_Product Profile'!$B$9)</f>
        <v/>
      </c>
      <c r="I3663" s="342"/>
      <c r="J3663" s="310" t="str">
        <f>IF(ISBLANK($D3663),"",'CDM_Requirements '!$B$149)</f>
        <v/>
      </c>
      <c r="K3663" s="338" t="str">
        <f>IF(ISBLANK($D3663),"",'CDM_Requirements '!$B$150)</f>
        <v/>
      </c>
      <c r="L3663" s="338" t="str">
        <f>IF(ISBLANK($D3663),"",'CDM_Requirements '!$B$151)</f>
        <v/>
      </c>
      <c r="M3663" s="338" t="str">
        <f>IF(ISBLANK($D3663),"",'CDM_Requirements '!$B$152)</f>
        <v/>
      </c>
      <c r="N3663" s="338" t="str">
        <f>IF(ISBLANK($D3663),"",'CDM_Requirements '!$B$153)</f>
        <v/>
      </c>
      <c r="O3663" s="340"/>
      <c r="P3663" s="340"/>
      <c r="Q3663" s="343"/>
    </row>
    <row r="3664" spans="1:17" s="323" customFormat="1" ht="20.100000000000001" customHeight="1" x14ac:dyDescent="0.25">
      <c r="A3664" s="311"/>
      <c r="B3664" s="308" t="str">
        <f>IF(ISBLANK($D3664)," -",'Offeror_Product Profile'!$B$12)</f>
        <v xml:space="preserve"> -</v>
      </c>
      <c r="C3664" s="308" t="str">
        <f>IF(ISBLANK($D3664)," -",'Offeror_Product Profile'!$B$13)</f>
        <v xml:space="preserve"> -</v>
      </c>
      <c r="D3664" s="340"/>
      <c r="E3664" s="341"/>
      <c r="F3664" s="336" t="str">
        <f>IF(ISBLANK($D3664)," -",'Offeror_Product Profile'!$B$10)</f>
        <v xml:space="preserve"> -</v>
      </c>
      <c r="G3664" s="336" t="str">
        <f>IF(ISBLANK($D3664)," -",'Offeror_Product Profile'!$B$11)</f>
        <v xml:space="preserve"> -</v>
      </c>
      <c r="H3664" s="309" t="str">
        <f>IF(ISBLANK($D3664),"",'Offeror_Product Profile'!$B$9)</f>
        <v/>
      </c>
      <c r="I3664" s="342"/>
      <c r="J3664" s="310" t="str">
        <f>IF(ISBLANK($D3664),"",'CDM_Requirements '!$B$149)</f>
        <v/>
      </c>
      <c r="K3664" s="338" t="str">
        <f>IF(ISBLANK($D3664),"",'CDM_Requirements '!$B$150)</f>
        <v/>
      </c>
      <c r="L3664" s="338" t="str">
        <f>IF(ISBLANK($D3664),"",'CDM_Requirements '!$B$151)</f>
        <v/>
      </c>
      <c r="M3664" s="338" t="str">
        <f>IF(ISBLANK($D3664),"",'CDM_Requirements '!$B$152)</f>
        <v/>
      </c>
      <c r="N3664" s="338" t="str">
        <f>IF(ISBLANK($D3664),"",'CDM_Requirements '!$B$153)</f>
        <v/>
      </c>
      <c r="O3664" s="340"/>
      <c r="P3664" s="340"/>
      <c r="Q3664" s="343"/>
    </row>
    <row r="3665" spans="1:17" s="323" customFormat="1" ht="20.100000000000001" customHeight="1" x14ac:dyDescent="0.25">
      <c r="A3665" s="311"/>
      <c r="B3665" s="308" t="str">
        <f>IF(ISBLANK($D3665)," -",'Offeror_Product Profile'!$B$12)</f>
        <v xml:space="preserve"> -</v>
      </c>
      <c r="C3665" s="308" t="str">
        <f>IF(ISBLANK($D3665)," -",'Offeror_Product Profile'!$B$13)</f>
        <v xml:space="preserve"> -</v>
      </c>
      <c r="D3665" s="340"/>
      <c r="E3665" s="341"/>
      <c r="F3665" s="336" t="str">
        <f>IF(ISBLANK($D3665)," -",'Offeror_Product Profile'!$B$10)</f>
        <v xml:space="preserve"> -</v>
      </c>
      <c r="G3665" s="336" t="str">
        <f>IF(ISBLANK($D3665)," -",'Offeror_Product Profile'!$B$11)</f>
        <v xml:space="preserve"> -</v>
      </c>
      <c r="H3665" s="309" t="str">
        <f>IF(ISBLANK($D3665),"",'Offeror_Product Profile'!$B$9)</f>
        <v/>
      </c>
      <c r="I3665" s="342"/>
      <c r="J3665" s="310" t="str">
        <f>IF(ISBLANK($D3665),"",'CDM_Requirements '!$B$149)</f>
        <v/>
      </c>
      <c r="K3665" s="338" t="str">
        <f>IF(ISBLANK($D3665),"",'CDM_Requirements '!$B$150)</f>
        <v/>
      </c>
      <c r="L3665" s="338" t="str">
        <f>IF(ISBLANK($D3665),"",'CDM_Requirements '!$B$151)</f>
        <v/>
      </c>
      <c r="M3665" s="338" t="str">
        <f>IF(ISBLANK($D3665),"",'CDM_Requirements '!$B$152)</f>
        <v/>
      </c>
      <c r="N3665" s="338" t="str">
        <f>IF(ISBLANK($D3665),"",'CDM_Requirements '!$B$153)</f>
        <v/>
      </c>
      <c r="O3665" s="340"/>
      <c r="P3665" s="340"/>
      <c r="Q3665" s="343"/>
    </row>
    <row r="3666" spans="1:17" s="323" customFormat="1" ht="20.100000000000001" customHeight="1" x14ac:dyDescent="0.25">
      <c r="A3666" s="311"/>
      <c r="B3666" s="308" t="str">
        <f>IF(ISBLANK($D3666)," -",'Offeror_Product Profile'!$B$12)</f>
        <v xml:space="preserve"> -</v>
      </c>
      <c r="C3666" s="308" t="str">
        <f>IF(ISBLANK($D3666)," -",'Offeror_Product Profile'!$B$13)</f>
        <v xml:space="preserve"> -</v>
      </c>
      <c r="D3666" s="340"/>
      <c r="E3666" s="341"/>
      <c r="F3666" s="336" t="str">
        <f>IF(ISBLANK($D3666)," -",'Offeror_Product Profile'!$B$10)</f>
        <v xml:space="preserve"> -</v>
      </c>
      <c r="G3666" s="336" t="str">
        <f>IF(ISBLANK($D3666)," -",'Offeror_Product Profile'!$B$11)</f>
        <v xml:space="preserve"> -</v>
      </c>
      <c r="H3666" s="309" t="str">
        <f>IF(ISBLANK($D3666),"",'Offeror_Product Profile'!$B$9)</f>
        <v/>
      </c>
      <c r="I3666" s="342"/>
      <c r="J3666" s="310" t="str">
        <f>IF(ISBLANK($D3666),"",'CDM_Requirements '!$B$149)</f>
        <v/>
      </c>
      <c r="K3666" s="338" t="str">
        <f>IF(ISBLANK($D3666),"",'CDM_Requirements '!$B$150)</f>
        <v/>
      </c>
      <c r="L3666" s="338" t="str">
        <f>IF(ISBLANK($D3666),"",'CDM_Requirements '!$B$151)</f>
        <v/>
      </c>
      <c r="M3666" s="338" t="str">
        <f>IF(ISBLANK($D3666),"",'CDM_Requirements '!$B$152)</f>
        <v/>
      </c>
      <c r="N3666" s="338" t="str">
        <f>IF(ISBLANK($D3666),"",'CDM_Requirements '!$B$153)</f>
        <v/>
      </c>
      <c r="O3666" s="340"/>
      <c r="P3666" s="340"/>
      <c r="Q3666" s="343"/>
    </row>
    <row r="3667" spans="1:17" s="323" customFormat="1" ht="20.100000000000001" customHeight="1" x14ac:dyDescent="0.25">
      <c r="A3667" s="311"/>
      <c r="B3667" s="308" t="str">
        <f>IF(ISBLANK($D3667)," -",'Offeror_Product Profile'!$B$12)</f>
        <v xml:space="preserve"> -</v>
      </c>
      <c r="C3667" s="308" t="str">
        <f>IF(ISBLANK($D3667)," -",'Offeror_Product Profile'!$B$13)</f>
        <v xml:space="preserve"> -</v>
      </c>
      <c r="D3667" s="340"/>
      <c r="E3667" s="341"/>
      <c r="F3667" s="336" t="str">
        <f>IF(ISBLANK($D3667)," -",'Offeror_Product Profile'!$B$10)</f>
        <v xml:space="preserve"> -</v>
      </c>
      <c r="G3667" s="336" t="str">
        <f>IF(ISBLANK($D3667)," -",'Offeror_Product Profile'!$B$11)</f>
        <v xml:space="preserve"> -</v>
      </c>
      <c r="H3667" s="309" t="str">
        <f>IF(ISBLANK($D3667),"",'Offeror_Product Profile'!$B$9)</f>
        <v/>
      </c>
      <c r="I3667" s="342"/>
      <c r="J3667" s="310" t="str">
        <f>IF(ISBLANK($D3667),"",'CDM_Requirements '!$B$149)</f>
        <v/>
      </c>
      <c r="K3667" s="338" t="str">
        <f>IF(ISBLANK($D3667),"",'CDM_Requirements '!$B$150)</f>
        <v/>
      </c>
      <c r="L3667" s="338" t="str">
        <f>IF(ISBLANK($D3667),"",'CDM_Requirements '!$B$151)</f>
        <v/>
      </c>
      <c r="M3667" s="338" t="str">
        <f>IF(ISBLANK($D3667),"",'CDM_Requirements '!$B$152)</f>
        <v/>
      </c>
      <c r="N3667" s="338" t="str">
        <f>IF(ISBLANK($D3667),"",'CDM_Requirements '!$B$153)</f>
        <v/>
      </c>
      <c r="O3667" s="340"/>
      <c r="P3667" s="340"/>
      <c r="Q3667" s="343"/>
    </row>
    <row r="3668" spans="1:17" s="323" customFormat="1" ht="20.100000000000001" customHeight="1" x14ac:dyDescent="0.25">
      <c r="A3668" s="311"/>
      <c r="B3668" s="308" t="str">
        <f>IF(ISBLANK($D3668)," -",'Offeror_Product Profile'!$B$12)</f>
        <v xml:space="preserve"> -</v>
      </c>
      <c r="C3668" s="308" t="str">
        <f>IF(ISBLANK($D3668)," -",'Offeror_Product Profile'!$B$13)</f>
        <v xml:space="preserve"> -</v>
      </c>
      <c r="D3668" s="340"/>
      <c r="E3668" s="341"/>
      <c r="F3668" s="336" t="str">
        <f>IF(ISBLANK($D3668)," -",'Offeror_Product Profile'!$B$10)</f>
        <v xml:space="preserve"> -</v>
      </c>
      <c r="G3668" s="336" t="str">
        <f>IF(ISBLANK($D3668)," -",'Offeror_Product Profile'!$B$11)</f>
        <v xml:space="preserve"> -</v>
      </c>
      <c r="H3668" s="309" t="str">
        <f>IF(ISBLANK($D3668),"",'Offeror_Product Profile'!$B$9)</f>
        <v/>
      </c>
      <c r="I3668" s="342"/>
      <c r="J3668" s="310" t="str">
        <f>IF(ISBLANK($D3668),"",'CDM_Requirements '!$B$149)</f>
        <v/>
      </c>
      <c r="K3668" s="338" t="str">
        <f>IF(ISBLANK($D3668),"",'CDM_Requirements '!$B$150)</f>
        <v/>
      </c>
      <c r="L3668" s="338" t="str">
        <f>IF(ISBLANK($D3668),"",'CDM_Requirements '!$B$151)</f>
        <v/>
      </c>
      <c r="M3668" s="338" t="str">
        <f>IF(ISBLANK($D3668),"",'CDM_Requirements '!$B$152)</f>
        <v/>
      </c>
      <c r="N3668" s="338" t="str">
        <f>IF(ISBLANK($D3668),"",'CDM_Requirements '!$B$153)</f>
        <v/>
      </c>
      <c r="O3668" s="340"/>
      <c r="P3668" s="340"/>
      <c r="Q3668" s="343"/>
    </row>
    <row r="3669" spans="1:17" s="323" customFormat="1" ht="20.100000000000001" customHeight="1" x14ac:dyDescent="0.25">
      <c r="A3669" s="311"/>
      <c r="B3669" s="308" t="str">
        <f>IF(ISBLANK($D3669)," -",'Offeror_Product Profile'!$B$12)</f>
        <v xml:space="preserve"> -</v>
      </c>
      <c r="C3669" s="308" t="str">
        <f>IF(ISBLANK($D3669)," -",'Offeror_Product Profile'!$B$13)</f>
        <v xml:space="preserve"> -</v>
      </c>
      <c r="D3669" s="340"/>
      <c r="E3669" s="341"/>
      <c r="F3669" s="336" t="str">
        <f>IF(ISBLANK($D3669)," -",'Offeror_Product Profile'!$B$10)</f>
        <v xml:space="preserve"> -</v>
      </c>
      <c r="G3669" s="336" t="str">
        <f>IF(ISBLANK($D3669)," -",'Offeror_Product Profile'!$B$11)</f>
        <v xml:space="preserve"> -</v>
      </c>
      <c r="H3669" s="309" t="str">
        <f>IF(ISBLANK($D3669),"",'Offeror_Product Profile'!$B$9)</f>
        <v/>
      </c>
      <c r="I3669" s="342"/>
      <c r="J3669" s="310" t="str">
        <f>IF(ISBLANK($D3669),"",'CDM_Requirements '!$B$149)</f>
        <v/>
      </c>
      <c r="K3669" s="338" t="str">
        <f>IF(ISBLANK($D3669),"",'CDM_Requirements '!$B$150)</f>
        <v/>
      </c>
      <c r="L3669" s="338" t="str">
        <f>IF(ISBLANK($D3669),"",'CDM_Requirements '!$B$151)</f>
        <v/>
      </c>
      <c r="M3669" s="338" t="str">
        <f>IF(ISBLANK($D3669),"",'CDM_Requirements '!$B$152)</f>
        <v/>
      </c>
      <c r="N3669" s="338" t="str">
        <f>IF(ISBLANK($D3669),"",'CDM_Requirements '!$B$153)</f>
        <v/>
      </c>
      <c r="O3669" s="340"/>
      <c r="P3669" s="340"/>
      <c r="Q3669" s="343"/>
    </row>
    <row r="3670" spans="1:17" s="323" customFormat="1" ht="20.100000000000001" customHeight="1" x14ac:dyDescent="0.25">
      <c r="A3670" s="311"/>
      <c r="B3670" s="308" t="str">
        <f>IF(ISBLANK($D3670)," -",'Offeror_Product Profile'!$B$12)</f>
        <v xml:space="preserve"> -</v>
      </c>
      <c r="C3670" s="308" t="str">
        <f>IF(ISBLANK($D3670)," -",'Offeror_Product Profile'!$B$13)</f>
        <v xml:space="preserve"> -</v>
      </c>
      <c r="D3670" s="340"/>
      <c r="E3670" s="341"/>
      <c r="F3670" s="336" t="str">
        <f>IF(ISBLANK($D3670)," -",'Offeror_Product Profile'!$B$10)</f>
        <v xml:space="preserve"> -</v>
      </c>
      <c r="G3670" s="336" t="str">
        <f>IF(ISBLANK($D3670)," -",'Offeror_Product Profile'!$B$11)</f>
        <v xml:space="preserve"> -</v>
      </c>
      <c r="H3670" s="309" t="str">
        <f>IF(ISBLANK($D3670),"",'Offeror_Product Profile'!$B$9)</f>
        <v/>
      </c>
      <c r="I3670" s="342"/>
      <c r="J3670" s="310" t="str">
        <f>IF(ISBLANK($D3670),"",'CDM_Requirements '!$B$149)</f>
        <v/>
      </c>
      <c r="K3670" s="338" t="str">
        <f>IF(ISBLANK($D3670),"",'CDM_Requirements '!$B$150)</f>
        <v/>
      </c>
      <c r="L3670" s="338" t="str">
        <f>IF(ISBLANK($D3670),"",'CDM_Requirements '!$B$151)</f>
        <v/>
      </c>
      <c r="M3670" s="338" t="str">
        <f>IF(ISBLANK($D3670),"",'CDM_Requirements '!$B$152)</f>
        <v/>
      </c>
      <c r="N3670" s="338" t="str">
        <f>IF(ISBLANK($D3670),"",'CDM_Requirements '!$B$153)</f>
        <v/>
      </c>
      <c r="O3670" s="340"/>
      <c r="P3670" s="340"/>
      <c r="Q3670" s="343"/>
    </row>
    <row r="3671" spans="1:17" s="323" customFormat="1" ht="20.100000000000001" customHeight="1" x14ac:dyDescent="0.25">
      <c r="A3671" s="311"/>
      <c r="B3671" s="308" t="str">
        <f>IF(ISBLANK($D3671)," -",'Offeror_Product Profile'!$B$12)</f>
        <v xml:space="preserve"> -</v>
      </c>
      <c r="C3671" s="308" t="str">
        <f>IF(ISBLANK($D3671)," -",'Offeror_Product Profile'!$B$13)</f>
        <v xml:space="preserve"> -</v>
      </c>
      <c r="D3671" s="340"/>
      <c r="E3671" s="341"/>
      <c r="F3671" s="336" t="str">
        <f>IF(ISBLANK($D3671)," -",'Offeror_Product Profile'!$B$10)</f>
        <v xml:space="preserve"> -</v>
      </c>
      <c r="G3671" s="336" t="str">
        <f>IF(ISBLANK($D3671)," -",'Offeror_Product Profile'!$B$11)</f>
        <v xml:space="preserve"> -</v>
      </c>
      <c r="H3671" s="309" t="str">
        <f>IF(ISBLANK($D3671),"",'Offeror_Product Profile'!$B$9)</f>
        <v/>
      </c>
      <c r="I3671" s="342"/>
      <c r="J3671" s="310" t="str">
        <f>IF(ISBLANK($D3671),"",'CDM_Requirements '!$B$149)</f>
        <v/>
      </c>
      <c r="K3671" s="338" t="str">
        <f>IF(ISBLANK($D3671),"",'CDM_Requirements '!$B$150)</f>
        <v/>
      </c>
      <c r="L3671" s="338" t="str">
        <f>IF(ISBLANK($D3671),"",'CDM_Requirements '!$B$151)</f>
        <v/>
      </c>
      <c r="M3671" s="338" t="str">
        <f>IF(ISBLANK($D3671),"",'CDM_Requirements '!$B$152)</f>
        <v/>
      </c>
      <c r="N3671" s="338" t="str">
        <f>IF(ISBLANK($D3671),"",'CDM_Requirements '!$B$153)</f>
        <v/>
      </c>
      <c r="O3671" s="340"/>
      <c r="P3671" s="340"/>
      <c r="Q3671" s="343"/>
    </row>
    <row r="3672" spans="1:17" s="323" customFormat="1" ht="20.100000000000001" customHeight="1" x14ac:dyDescent="0.25">
      <c r="A3672" s="311"/>
      <c r="B3672" s="308" t="str">
        <f>IF(ISBLANK($D3672)," -",'Offeror_Product Profile'!$B$12)</f>
        <v xml:space="preserve"> -</v>
      </c>
      <c r="C3672" s="308" t="str">
        <f>IF(ISBLANK($D3672)," -",'Offeror_Product Profile'!$B$13)</f>
        <v xml:space="preserve"> -</v>
      </c>
      <c r="D3672" s="340"/>
      <c r="E3672" s="341"/>
      <c r="F3672" s="336" t="str">
        <f>IF(ISBLANK($D3672)," -",'Offeror_Product Profile'!$B$10)</f>
        <v xml:space="preserve"> -</v>
      </c>
      <c r="G3672" s="336" t="str">
        <f>IF(ISBLANK($D3672)," -",'Offeror_Product Profile'!$B$11)</f>
        <v xml:space="preserve"> -</v>
      </c>
      <c r="H3672" s="309" t="str">
        <f>IF(ISBLANK($D3672),"",'Offeror_Product Profile'!$B$9)</f>
        <v/>
      </c>
      <c r="I3672" s="342"/>
      <c r="J3672" s="310" t="str">
        <f>IF(ISBLANK($D3672),"",'CDM_Requirements '!$B$149)</f>
        <v/>
      </c>
      <c r="K3672" s="338" t="str">
        <f>IF(ISBLANK($D3672),"",'CDM_Requirements '!$B$150)</f>
        <v/>
      </c>
      <c r="L3672" s="338" t="str">
        <f>IF(ISBLANK($D3672),"",'CDM_Requirements '!$B$151)</f>
        <v/>
      </c>
      <c r="M3672" s="338" t="str">
        <f>IF(ISBLANK($D3672),"",'CDM_Requirements '!$B$152)</f>
        <v/>
      </c>
      <c r="N3672" s="338" t="str">
        <f>IF(ISBLANK($D3672),"",'CDM_Requirements '!$B$153)</f>
        <v/>
      </c>
      <c r="O3672" s="340"/>
      <c r="P3672" s="340"/>
      <c r="Q3672" s="343"/>
    </row>
    <row r="3673" spans="1:17" s="323" customFormat="1" ht="20.100000000000001" customHeight="1" x14ac:dyDescent="0.25">
      <c r="A3673" s="311"/>
      <c r="B3673" s="308" t="str">
        <f>IF(ISBLANK($D3673)," -",'Offeror_Product Profile'!$B$12)</f>
        <v xml:space="preserve"> -</v>
      </c>
      <c r="C3673" s="308" t="str">
        <f>IF(ISBLANK($D3673)," -",'Offeror_Product Profile'!$B$13)</f>
        <v xml:space="preserve"> -</v>
      </c>
      <c r="D3673" s="340"/>
      <c r="E3673" s="341"/>
      <c r="F3673" s="336" t="str">
        <f>IF(ISBLANK($D3673)," -",'Offeror_Product Profile'!$B$10)</f>
        <v xml:space="preserve"> -</v>
      </c>
      <c r="G3673" s="336" t="str">
        <f>IF(ISBLANK($D3673)," -",'Offeror_Product Profile'!$B$11)</f>
        <v xml:space="preserve"> -</v>
      </c>
      <c r="H3673" s="309" t="str">
        <f>IF(ISBLANK($D3673),"",'Offeror_Product Profile'!$B$9)</f>
        <v/>
      </c>
      <c r="I3673" s="342"/>
      <c r="J3673" s="310" t="str">
        <f>IF(ISBLANK($D3673),"",'CDM_Requirements '!$B$149)</f>
        <v/>
      </c>
      <c r="K3673" s="338" t="str">
        <f>IF(ISBLANK($D3673),"",'CDM_Requirements '!$B$150)</f>
        <v/>
      </c>
      <c r="L3673" s="338" t="str">
        <f>IF(ISBLANK($D3673),"",'CDM_Requirements '!$B$151)</f>
        <v/>
      </c>
      <c r="M3673" s="338" t="str">
        <f>IF(ISBLANK($D3673),"",'CDM_Requirements '!$B$152)</f>
        <v/>
      </c>
      <c r="N3673" s="338" t="str">
        <f>IF(ISBLANK($D3673),"",'CDM_Requirements '!$B$153)</f>
        <v/>
      </c>
      <c r="O3673" s="340"/>
      <c r="P3673" s="340"/>
      <c r="Q3673" s="343"/>
    </row>
    <row r="3674" spans="1:17" s="323" customFormat="1" ht="20.100000000000001" customHeight="1" x14ac:dyDescent="0.25">
      <c r="A3674" s="311"/>
      <c r="B3674" s="308" t="str">
        <f>IF(ISBLANK($D3674)," -",'Offeror_Product Profile'!$B$12)</f>
        <v xml:space="preserve"> -</v>
      </c>
      <c r="C3674" s="308" t="str">
        <f>IF(ISBLANK($D3674)," -",'Offeror_Product Profile'!$B$13)</f>
        <v xml:space="preserve"> -</v>
      </c>
      <c r="D3674" s="340"/>
      <c r="E3674" s="341"/>
      <c r="F3674" s="336" t="str">
        <f>IF(ISBLANK($D3674)," -",'Offeror_Product Profile'!$B$10)</f>
        <v xml:space="preserve"> -</v>
      </c>
      <c r="G3674" s="336" t="str">
        <f>IF(ISBLANK($D3674)," -",'Offeror_Product Profile'!$B$11)</f>
        <v xml:space="preserve"> -</v>
      </c>
      <c r="H3674" s="309" t="str">
        <f>IF(ISBLANK($D3674),"",'Offeror_Product Profile'!$B$9)</f>
        <v/>
      </c>
      <c r="I3674" s="342"/>
      <c r="J3674" s="310" t="str">
        <f>IF(ISBLANK($D3674),"",'CDM_Requirements '!$B$149)</f>
        <v/>
      </c>
      <c r="K3674" s="338" t="str">
        <f>IF(ISBLANK($D3674),"",'CDM_Requirements '!$B$150)</f>
        <v/>
      </c>
      <c r="L3674" s="338" t="str">
        <f>IF(ISBLANK($D3674),"",'CDM_Requirements '!$B$151)</f>
        <v/>
      </c>
      <c r="M3674" s="338" t="str">
        <f>IF(ISBLANK($D3674),"",'CDM_Requirements '!$B$152)</f>
        <v/>
      </c>
      <c r="N3674" s="338" t="str">
        <f>IF(ISBLANK($D3674),"",'CDM_Requirements '!$B$153)</f>
        <v/>
      </c>
      <c r="O3674" s="340"/>
      <c r="P3674" s="340"/>
      <c r="Q3674" s="343"/>
    </row>
    <row r="3675" spans="1:17" s="323" customFormat="1" ht="20.100000000000001" customHeight="1" x14ac:dyDescent="0.25">
      <c r="A3675" s="311"/>
      <c r="B3675" s="308" t="str">
        <f>IF(ISBLANK($D3675)," -",'Offeror_Product Profile'!$B$12)</f>
        <v xml:space="preserve"> -</v>
      </c>
      <c r="C3675" s="308" t="str">
        <f>IF(ISBLANK($D3675)," -",'Offeror_Product Profile'!$B$13)</f>
        <v xml:space="preserve"> -</v>
      </c>
      <c r="D3675" s="340"/>
      <c r="E3675" s="341"/>
      <c r="F3675" s="336" t="str">
        <f>IF(ISBLANK($D3675)," -",'Offeror_Product Profile'!$B$10)</f>
        <v xml:space="preserve"> -</v>
      </c>
      <c r="G3675" s="336" t="str">
        <f>IF(ISBLANK($D3675)," -",'Offeror_Product Profile'!$B$11)</f>
        <v xml:space="preserve"> -</v>
      </c>
      <c r="H3675" s="309" t="str">
        <f>IF(ISBLANK($D3675),"",'Offeror_Product Profile'!$B$9)</f>
        <v/>
      </c>
      <c r="I3675" s="342"/>
      <c r="J3675" s="310" t="str">
        <f>IF(ISBLANK($D3675),"",'CDM_Requirements '!$B$149)</f>
        <v/>
      </c>
      <c r="K3675" s="338" t="str">
        <f>IF(ISBLANK($D3675),"",'CDM_Requirements '!$B$150)</f>
        <v/>
      </c>
      <c r="L3675" s="338" t="str">
        <f>IF(ISBLANK($D3675),"",'CDM_Requirements '!$B$151)</f>
        <v/>
      </c>
      <c r="M3675" s="338" t="str">
        <f>IF(ISBLANK($D3675),"",'CDM_Requirements '!$B$152)</f>
        <v/>
      </c>
      <c r="N3675" s="338" t="str">
        <f>IF(ISBLANK($D3675),"",'CDM_Requirements '!$B$153)</f>
        <v/>
      </c>
      <c r="O3675" s="340"/>
      <c r="P3675" s="340"/>
      <c r="Q3675" s="343"/>
    </row>
    <row r="3676" spans="1:17" s="323" customFormat="1" ht="20.100000000000001" customHeight="1" x14ac:dyDescent="0.25">
      <c r="A3676" s="311"/>
      <c r="B3676" s="308" t="str">
        <f>IF(ISBLANK($D3676)," -",'Offeror_Product Profile'!$B$12)</f>
        <v xml:space="preserve"> -</v>
      </c>
      <c r="C3676" s="308" t="str">
        <f>IF(ISBLANK($D3676)," -",'Offeror_Product Profile'!$B$13)</f>
        <v xml:space="preserve"> -</v>
      </c>
      <c r="D3676" s="340"/>
      <c r="E3676" s="341"/>
      <c r="F3676" s="336" t="str">
        <f>IF(ISBLANK($D3676)," -",'Offeror_Product Profile'!$B$10)</f>
        <v xml:space="preserve"> -</v>
      </c>
      <c r="G3676" s="336" t="str">
        <f>IF(ISBLANK($D3676)," -",'Offeror_Product Profile'!$B$11)</f>
        <v xml:space="preserve"> -</v>
      </c>
      <c r="H3676" s="309" t="str">
        <f>IF(ISBLANK($D3676),"",'Offeror_Product Profile'!$B$9)</f>
        <v/>
      </c>
      <c r="I3676" s="342"/>
      <c r="J3676" s="310" t="str">
        <f>IF(ISBLANK($D3676),"",'CDM_Requirements '!$B$149)</f>
        <v/>
      </c>
      <c r="K3676" s="338" t="str">
        <f>IF(ISBLANK($D3676),"",'CDM_Requirements '!$B$150)</f>
        <v/>
      </c>
      <c r="L3676" s="338" t="str">
        <f>IF(ISBLANK($D3676),"",'CDM_Requirements '!$B$151)</f>
        <v/>
      </c>
      <c r="M3676" s="338" t="str">
        <f>IF(ISBLANK($D3676),"",'CDM_Requirements '!$B$152)</f>
        <v/>
      </c>
      <c r="N3676" s="338" t="str">
        <f>IF(ISBLANK($D3676),"",'CDM_Requirements '!$B$153)</f>
        <v/>
      </c>
      <c r="O3676" s="340"/>
      <c r="P3676" s="340"/>
      <c r="Q3676" s="343"/>
    </row>
    <row r="3677" spans="1:17" s="323" customFormat="1" ht="20.100000000000001" customHeight="1" x14ac:dyDescent="0.25">
      <c r="A3677" s="311"/>
      <c r="B3677" s="308" t="str">
        <f>IF(ISBLANK($D3677)," -",'Offeror_Product Profile'!$B$12)</f>
        <v xml:space="preserve"> -</v>
      </c>
      <c r="C3677" s="308" t="str">
        <f>IF(ISBLANK($D3677)," -",'Offeror_Product Profile'!$B$13)</f>
        <v xml:space="preserve"> -</v>
      </c>
      <c r="D3677" s="340"/>
      <c r="E3677" s="341"/>
      <c r="F3677" s="336" t="str">
        <f>IF(ISBLANK($D3677)," -",'Offeror_Product Profile'!$B$10)</f>
        <v xml:space="preserve"> -</v>
      </c>
      <c r="G3677" s="336" t="str">
        <f>IF(ISBLANK($D3677)," -",'Offeror_Product Profile'!$B$11)</f>
        <v xml:space="preserve"> -</v>
      </c>
      <c r="H3677" s="309" t="str">
        <f>IF(ISBLANK($D3677),"",'Offeror_Product Profile'!$B$9)</f>
        <v/>
      </c>
      <c r="I3677" s="342"/>
      <c r="J3677" s="310" t="str">
        <f>IF(ISBLANK($D3677),"",'CDM_Requirements '!$B$149)</f>
        <v/>
      </c>
      <c r="K3677" s="338" t="str">
        <f>IF(ISBLANK($D3677),"",'CDM_Requirements '!$B$150)</f>
        <v/>
      </c>
      <c r="L3677" s="338" t="str">
        <f>IF(ISBLANK($D3677),"",'CDM_Requirements '!$B$151)</f>
        <v/>
      </c>
      <c r="M3677" s="338" t="str">
        <f>IF(ISBLANK($D3677),"",'CDM_Requirements '!$B$152)</f>
        <v/>
      </c>
      <c r="N3677" s="338" t="str">
        <f>IF(ISBLANK($D3677),"",'CDM_Requirements '!$B$153)</f>
        <v/>
      </c>
      <c r="O3677" s="340"/>
      <c r="P3677" s="340"/>
      <c r="Q3677" s="343"/>
    </row>
    <row r="3678" spans="1:17" s="323" customFormat="1" ht="20.100000000000001" customHeight="1" x14ac:dyDescent="0.25">
      <c r="A3678" s="311"/>
      <c r="B3678" s="308" t="str">
        <f>IF(ISBLANK($D3678)," -",'Offeror_Product Profile'!$B$12)</f>
        <v xml:space="preserve"> -</v>
      </c>
      <c r="C3678" s="308" t="str">
        <f>IF(ISBLANK($D3678)," -",'Offeror_Product Profile'!$B$13)</f>
        <v xml:space="preserve"> -</v>
      </c>
      <c r="D3678" s="340"/>
      <c r="E3678" s="341"/>
      <c r="F3678" s="336" t="str">
        <f>IF(ISBLANK($D3678)," -",'Offeror_Product Profile'!$B$10)</f>
        <v xml:space="preserve"> -</v>
      </c>
      <c r="G3678" s="336" t="str">
        <f>IF(ISBLANK($D3678)," -",'Offeror_Product Profile'!$B$11)</f>
        <v xml:space="preserve"> -</v>
      </c>
      <c r="H3678" s="309" t="str">
        <f>IF(ISBLANK($D3678),"",'Offeror_Product Profile'!$B$9)</f>
        <v/>
      </c>
      <c r="I3678" s="342"/>
      <c r="J3678" s="310" t="str">
        <f>IF(ISBLANK($D3678),"",'CDM_Requirements '!$B$149)</f>
        <v/>
      </c>
      <c r="K3678" s="338" t="str">
        <f>IF(ISBLANK($D3678),"",'CDM_Requirements '!$B$150)</f>
        <v/>
      </c>
      <c r="L3678" s="338" t="str">
        <f>IF(ISBLANK($D3678),"",'CDM_Requirements '!$B$151)</f>
        <v/>
      </c>
      <c r="M3678" s="338" t="str">
        <f>IF(ISBLANK($D3678),"",'CDM_Requirements '!$B$152)</f>
        <v/>
      </c>
      <c r="N3678" s="338" t="str">
        <f>IF(ISBLANK($D3678),"",'CDM_Requirements '!$B$153)</f>
        <v/>
      </c>
      <c r="O3678" s="340"/>
      <c r="P3678" s="340"/>
      <c r="Q3678" s="343"/>
    </row>
    <row r="3679" spans="1:17" s="323" customFormat="1" ht="20.100000000000001" customHeight="1" x14ac:dyDescent="0.25">
      <c r="A3679" s="311"/>
      <c r="B3679" s="308" t="str">
        <f>IF(ISBLANK($D3679)," -",'Offeror_Product Profile'!$B$12)</f>
        <v xml:space="preserve"> -</v>
      </c>
      <c r="C3679" s="308" t="str">
        <f>IF(ISBLANK($D3679)," -",'Offeror_Product Profile'!$B$13)</f>
        <v xml:space="preserve"> -</v>
      </c>
      <c r="D3679" s="340"/>
      <c r="E3679" s="341"/>
      <c r="F3679" s="336" t="str">
        <f>IF(ISBLANK($D3679)," -",'Offeror_Product Profile'!$B$10)</f>
        <v xml:space="preserve"> -</v>
      </c>
      <c r="G3679" s="336" t="str">
        <f>IF(ISBLANK($D3679)," -",'Offeror_Product Profile'!$B$11)</f>
        <v xml:space="preserve"> -</v>
      </c>
      <c r="H3679" s="309" t="str">
        <f>IF(ISBLANK($D3679),"",'Offeror_Product Profile'!$B$9)</f>
        <v/>
      </c>
      <c r="I3679" s="342"/>
      <c r="J3679" s="310" t="str">
        <f>IF(ISBLANK($D3679),"",'CDM_Requirements '!$B$149)</f>
        <v/>
      </c>
      <c r="K3679" s="338" t="str">
        <f>IF(ISBLANK($D3679),"",'CDM_Requirements '!$B$150)</f>
        <v/>
      </c>
      <c r="L3679" s="338" t="str">
        <f>IF(ISBLANK($D3679),"",'CDM_Requirements '!$B$151)</f>
        <v/>
      </c>
      <c r="M3679" s="338" t="str">
        <f>IF(ISBLANK($D3679),"",'CDM_Requirements '!$B$152)</f>
        <v/>
      </c>
      <c r="N3679" s="338" t="str">
        <f>IF(ISBLANK($D3679),"",'CDM_Requirements '!$B$153)</f>
        <v/>
      </c>
      <c r="O3679" s="340"/>
      <c r="P3679" s="340"/>
      <c r="Q3679" s="343"/>
    </row>
    <row r="3680" spans="1:17" s="323" customFormat="1" ht="20.100000000000001" customHeight="1" x14ac:dyDescent="0.25">
      <c r="A3680" s="311"/>
      <c r="B3680" s="308" t="str">
        <f>IF(ISBLANK($D3680)," -",'Offeror_Product Profile'!$B$12)</f>
        <v xml:space="preserve"> -</v>
      </c>
      <c r="C3680" s="308" t="str">
        <f>IF(ISBLANK($D3680)," -",'Offeror_Product Profile'!$B$13)</f>
        <v xml:space="preserve"> -</v>
      </c>
      <c r="D3680" s="340"/>
      <c r="E3680" s="341"/>
      <c r="F3680" s="336" t="str">
        <f>IF(ISBLANK($D3680)," -",'Offeror_Product Profile'!$B$10)</f>
        <v xml:space="preserve"> -</v>
      </c>
      <c r="G3680" s="336" t="str">
        <f>IF(ISBLANK($D3680)," -",'Offeror_Product Profile'!$B$11)</f>
        <v xml:space="preserve"> -</v>
      </c>
      <c r="H3680" s="309" t="str">
        <f>IF(ISBLANK($D3680),"",'Offeror_Product Profile'!$B$9)</f>
        <v/>
      </c>
      <c r="I3680" s="342"/>
      <c r="J3680" s="310" t="str">
        <f>IF(ISBLANK($D3680),"",'CDM_Requirements '!$B$149)</f>
        <v/>
      </c>
      <c r="K3680" s="338" t="str">
        <f>IF(ISBLANK($D3680),"",'CDM_Requirements '!$B$150)</f>
        <v/>
      </c>
      <c r="L3680" s="338" t="str">
        <f>IF(ISBLANK($D3680),"",'CDM_Requirements '!$B$151)</f>
        <v/>
      </c>
      <c r="M3680" s="338" t="str">
        <f>IF(ISBLANK($D3680),"",'CDM_Requirements '!$B$152)</f>
        <v/>
      </c>
      <c r="N3680" s="338" t="str">
        <f>IF(ISBLANK($D3680),"",'CDM_Requirements '!$B$153)</f>
        <v/>
      </c>
      <c r="O3680" s="340"/>
      <c r="P3680" s="340"/>
      <c r="Q3680" s="343"/>
    </row>
    <row r="3681" spans="1:17" s="323" customFormat="1" ht="20.100000000000001" customHeight="1" x14ac:dyDescent="0.25">
      <c r="A3681" s="311"/>
      <c r="B3681" s="308" t="str">
        <f>IF(ISBLANK($D3681)," -",'Offeror_Product Profile'!$B$12)</f>
        <v xml:space="preserve"> -</v>
      </c>
      <c r="C3681" s="308" t="str">
        <f>IF(ISBLANK($D3681)," -",'Offeror_Product Profile'!$B$13)</f>
        <v xml:space="preserve"> -</v>
      </c>
      <c r="D3681" s="340"/>
      <c r="E3681" s="341"/>
      <c r="F3681" s="336" t="str">
        <f>IF(ISBLANK($D3681)," -",'Offeror_Product Profile'!$B$10)</f>
        <v xml:space="preserve"> -</v>
      </c>
      <c r="G3681" s="336" t="str">
        <f>IF(ISBLANK($D3681)," -",'Offeror_Product Profile'!$B$11)</f>
        <v xml:space="preserve"> -</v>
      </c>
      <c r="H3681" s="309" t="str">
        <f>IF(ISBLANK($D3681),"",'Offeror_Product Profile'!$B$9)</f>
        <v/>
      </c>
      <c r="I3681" s="342"/>
      <c r="J3681" s="310" t="str">
        <f>IF(ISBLANK($D3681),"",'CDM_Requirements '!$B$149)</f>
        <v/>
      </c>
      <c r="K3681" s="338" t="str">
        <f>IF(ISBLANK($D3681),"",'CDM_Requirements '!$B$150)</f>
        <v/>
      </c>
      <c r="L3681" s="338" t="str">
        <f>IF(ISBLANK($D3681),"",'CDM_Requirements '!$B$151)</f>
        <v/>
      </c>
      <c r="M3681" s="338" t="str">
        <f>IF(ISBLANK($D3681),"",'CDM_Requirements '!$B$152)</f>
        <v/>
      </c>
      <c r="N3681" s="338" t="str">
        <f>IF(ISBLANK($D3681),"",'CDM_Requirements '!$B$153)</f>
        <v/>
      </c>
      <c r="O3681" s="340"/>
      <c r="P3681" s="340"/>
      <c r="Q3681" s="343"/>
    </row>
    <row r="3682" spans="1:17" s="323" customFormat="1" ht="20.100000000000001" customHeight="1" x14ac:dyDescent="0.25">
      <c r="A3682" s="311"/>
      <c r="B3682" s="308" t="str">
        <f>IF(ISBLANK($D3682)," -",'Offeror_Product Profile'!$B$12)</f>
        <v xml:space="preserve"> -</v>
      </c>
      <c r="C3682" s="308" t="str">
        <f>IF(ISBLANK($D3682)," -",'Offeror_Product Profile'!$B$13)</f>
        <v xml:space="preserve"> -</v>
      </c>
      <c r="D3682" s="340"/>
      <c r="E3682" s="341"/>
      <c r="F3682" s="336" t="str">
        <f>IF(ISBLANK($D3682)," -",'Offeror_Product Profile'!$B$10)</f>
        <v xml:space="preserve"> -</v>
      </c>
      <c r="G3682" s="336" t="str">
        <f>IF(ISBLANK($D3682)," -",'Offeror_Product Profile'!$B$11)</f>
        <v xml:space="preserve"> -</v>
      </c>
      <c r="H3682" s="309" t="str">
        <f>IF(ISBLANK($D3682),"",'Offeror_Product Profile'!$B$9)</f>
        <v/>
      </c>
      <c r="I3682" s="342"/>
      <c r="J3682" s="310" t="str">
        <f>IF(ISBLANK($D3682),"",'CDM_Requirements '!$B$149)</f>
        <v/>
      </c>
      <c r="K3682" s="338" t="str">
        <f>IF(ISBLANK($D3682),"",'CDM_Requirements '!$B$150)</f>
        <v/>
      </c>
      <c r="L3682" s="338" t="str">
        <f>IF(ISBLANK($D3682),"",'CDM_Requirements '!$B$151)</f>
        <v/>
      </c>
      <c r="M3682" s="338" t="str">
        <f>IF(ISBLANK($D3682),"",'CDM_Requirements '!$B$152)</f>
        <v/>
      </c>
      <c r="N3682" s="338" t="str">
        <f>IF(ISBLANK($D3682),"",'CDM_Requirements '!$B$153)</f>
        <v/>
      </c>
      <c r="O3682" s="340"/>
      <c r="P3682" s="340"/>
      <c r="Q3682" s="343"/>
    </row>
    <row r="3683" spans="1:17" s="323" customFormat="1" ht="20.100000000000001" customHeight="1" x14ac:dyDescent="0.25">
      <c r="A3683" s="311"/>
      <c r="B3683" s="308" t="str">
        <f>IF(ISBLANK($D3683)," -",'Offeror_Product Profile'!$B$12)</f>
        <v xml:space="preserve"> -</v>
      </c>
      <c r="C3683" s="308" t="str">
        <f>IF(ISBLANK($D3683)," -",'Offeror_Product Profile'!$B$13)</f>
        <v xml:space="preserve"> -</v>
      </c>
      <c r="D3683" s="340"/>
      <c r="E3683" s="341"/>
      <c r="F3683" s="336" t="str">
        <f>IF(ISBLANK($D3683)," -",'Offeror_Product Profile'!$B$10)</f>
        <v xml:space="preserve"> -</v>
      </c>
      <c r="G3683" s="336" t="str">
        <f>IF(ISBLANK($D3683)," -",'Offeror_Product Profile'!$B$11)</f>
        <v xml:space="preserve"> -</v>
      </c>
      <c r="H3683" s="309" t="str">
        <f>IF(ISBLANK($D3683),"",'Offeror_Product Profile'!$B$9)</f>
        <v/>
      </c>
      <c r="I3683" s="342"/>
      <c r="J3683" s="310" t="str">
        <f>IF(ISBLANK($D3683),"",'CDM_Requirements '!$B$149)</f>
        <v/>
      </c>
      <c r="K3683" s="338" t="str">
        <f>IF(ISBLANK($D3683),"",'CDM_Requirements '!$B$150)</f>
        <v/>
      </c>
      <c r="L3683" s="338" t="str">
        <f>IF(ISBLANK($D3683),"",'CDM_Requirements '!$B$151)</f>
        <v/>
      </c>
      <c r="M3683" s="338" t="str">
        <f>IF(ISBLANK($D3683),"",'CDM_Requirements '!$B$152)</f>
        <v/>
      </c>
      <c r="N3683" s="338" t="str">
        <f>IF(ISBLANK($D3683),"",'CDM_Requirements '!$B$153)</f>
        <v/>
      </c>
      <c r="O3683" s="340"/>
      <c r="P3683" s="340"/>
      <c r="Q3683" s="343"/>
    </row>
    <row r="3684" spans="1:17" s="323" customFormat="1" ht="20.100000000000001" customHeight="1" x14ac:dyDescent="0.25">
      <c r="A3684" s="311"/>
      <c r="B3684" s="308" t="str">
        <f>IF(ISBLANK($D3684)," -",'Offeror_Product Profile'!$B$12)</f>
        <v xml:space="preserve"> -</v>
      </c>
      <c r="C3684" s="308" t="str">
        <f>IF(ISBLANK($D3684)," -",'Offeror_Product Profile'!$B$13)</f>
        <v xml:space="preserve"> -</v>
      </c>
      <c r="D3684" s="340"/>
      <c r="E3684" s="341"/>
      <c r="F3684" s="336" t="str">
        <f>IF(ISBLANK($D3684)," -",'Offeror_Product Profile'!$B$10)</f>
        <v xml:space="preserve"> -</v>
      </c>
      <c r="G3684" s="336" t="str">
        <f>IF(ISBLANK($D3684)," -",'Offeror_Product Profile'!$B$11)</f>
        <v xml:space="preserve"> -</v>
      </c>
      <c r="H3684" s="309" t="str">
        <f>IF(ISBLANK($D3684),"",'Offeror_Product Profile'!$B$9)</f>
        <v/>
      </c>
      <c r="I3684" s="342"/>
      <c r="J3684" s="310" t="str">
        <f>IF(ISBLANK($D3684),"",'CDM_Requirements '!$B$149)</f>
        <v/>
      </c>
      <c r="K3684" s="338" t="str">
        <f>IF(ISBLANK($D3684),"",'CDM_Requirements '!$B$150)</f>
        <v/>
      </c>
      <c r="L3684" s="338" t="str">
        <f>IF(ISBLANK($D3684),"",'CDM_Requirements '!$B$151)</f>
        <v/>
      </c>
      <c r="M3684" s="338" t="str">
        <f>IF(ISBLANK($D3684),"",'CDM_Requirements '!$B$152)</f>
        <v/>
      </c>
      <c r="N3684" s="338" t="str">
        <f>IF(ISBLANK($D3684),"",'CDM_Requirements '!$B$153)</f>
        <v/>
      </c>
      <c r="O3684" s="340"/>
      <c r="P3684" s="340"/>
      <c r="Q3684" s="343"/>
    </row>
    <row r="3685" spans="1:17" s="323" customFormat="1" ht="20.100000000000001" customHeight="1" x14ac:dyDescent="0.25">
      <c r="A3685" s="311"/>
      <c r="B3685" s="308" t="str">
        <f>IF(ISBLANK($D3685)," -",'Offeror_Product Profile'!$B$12)</f>
        <v xml:space="preserve"> -</v>
      </c>
      <c r="C3685" s="308" t="str">
        <f>IF(ISBLANK($D3685)," -",'Offeror_Product Profile'!$B$13)</f>
        <v xml:space="preserve"> -</v>
      </c>
      <c r="D3685" s="340"/>
      <c r="E3685" s="341"/>
      <c r="F3685" s="336" t="str">
        <f>IF(ISBLANK($D3685)," -",'Offeror_Product Profile'!$B$10)</f>
        <v xml:space="preserve"> -</v>
      </c>
      <c r="G3685" s="336" t="str">
        <f>IF(ISBLANK($D3685)," -",'Offeror_Product Profile'!$B$11)</f>
        <v xml:space="preserve"> -</v>
      </c>
      <c r="H3685" s="309" t="str">
        <f>IF(ISBLANK($D3685),"",'Offeror_Product Profile'!$B$9)</f>
        <v/>
      </c>
      <c r="I3685" s="342"/>
      <c r="J3685" s="310" t="str">
        <f>IF(ISBLANK($D3685),"",'CDM_Requirements '!$B$149)</f>
        <v/>
      </c>
      <c r="K3685" s="338" t="str">
        <f>IF(ISBLANK($D3685),"",'CDM_Requirements '!$B$150)</f>
        <v/>
      </c>
      <c r="L3685" s="338" t="str">
        <f>IF(ISBLANK($D3685),"",'CDM_Requirements '!$B$151)</f>
        <v/>
      </c>
      <c r="M3685" s="338" t="str">
        <f>IF(ISBLANK($D3685),"",'CDM_Requirements '!$B$152)</f>
        <v/>
      </c>
      <c r="N3685" s="338" t="str">
        <f>IF(ISBLANK($D3685),"",'CDM_Requirements '!$B$153)</f>
        <v/>
      </c>
      <c r="O3685" s="340"/>
      <c r="P3685" s="340"/>
      <c r="Q3685" s="343"/>
    </row>
    <row r="3686" spans="1:17" s="323" customFormat="1" ht="20.100000000000001" customHeight="1" x14ac:dyDescent="0.25">
      <c r="A3686" s="311"/>
      <c r="B3686" s="308" t="str">
        <f>IF(ISBLANK($D3686)," -",'Offeror_Product Profile'!$B$12)</f>
        <v xml:space="preserve"> -</v>
      </c>
      <c r="C3686" s="308" t="str">
        <f>IF(ISBLANK($D3686)," -",'Offeror_Product Profile'!$B$13)</f>
        <v xml:space="preserve"> -</v>
      </c>
      <c r="D3686" s="340"/>
      <c r="E3686" s="341"/>
      <c r="F3686" s="336" t="str">
        <f>IF(ISBLANK($D3686)," -",'Offeror_Product Profile'!$B$10)</f>
        <v xml:space="preserve"> -</v>
      </c>
      <c r="G3686" s="336" t="str">
        <f>IF(ISBLANK($D3686)," -",'Offeror_Product Profile'!$B$11)</f>
        <v xml:space="preserve"> -</v>
      </c>
      <c r="H3686" s="309" t="str">
        <f>IF(ISBLANK($D3686),"",'Offeror_Product Profile'!$B$9)</f>
        <v/>
      </c>
      <c r="I3686" s="342"/>
      <c r="J3686" s="310" t="str">
        <f>IF(ISBLANK($D3686),"",'CDM_Requirements '!$B$149)</f>
        <v/>
      </c>
      <c r="K3686" s="338" t="str">
        <f>IF(ISBLANK($D3686),"",'CDM_Requirements '!$B$150)</f>
        <v/>
      </c>
      <c r="L3686" s="338" t="str">
        <f>IF(ISBLANK($D3686),"",'CDM_Requirements '!$B$151)</f>
        <v/>
      </c>
      <c r="M3686" s="338" t="str">
        <f>IF(ISBLANK($D3686),"",'CDM_Requirements '!$B$152)</f>
        <v/>
      </c>
      <c r="N3686" s="338" t="str">
        <f>IF(ISBLANK($D3686),"",'CDM_Requirements '!$B$153)</f>
        <v/>
      </c>
      <c r="O3686" s="340"/>
      <c r="P3686" s="340"/>
      <c r="Q3686" s="343"/>
    </row>
    <row r="3687" spans="1:17" s="323" customFormat="1" ht="20.100000000000001" customHeight="1" x14ac:dyDescent="0.25">
      <c r="A3687" s="311"/>
      <c r="B3687" s="308" t="str">
        <f>IF(ISBLANK($D3687)," -",'Offeror_Product Profile'!$B$12)</f>
        <v xml:space="preserve"> -</v>
      </c>
      <c r="C3687" s="308" t="str">
        <f>IF(ISBLANK($D3687)," -",'Offeror_Product Profile'!$B$13)</f>
        <v xml:space="preserve"> -</v>
      </c>
      <c r="D3687" s="340"/>
      <c r="E3687" s="341"/>
      <c r="F3687" s="336" t="str">
        <f>IF(ISBLANK($D3687)," -",'Offeror_Product Profile'!$B$10)</f>
        <v xml:space="preserve"> -</v>
      </c>
      <c r="G3687" s="336" t="str">
        <f>IF(ISBLANK($D3687)," -",'Offeror_Product Profile'!$B$11)</f>
        <v xml:space="preserve"> -</v>
      </c>
      <c r="H3687" s="309" t="str">
        <f>IF(ISBLANK($D3687),"",'Offeror_Product Profile'!$B$9)</f>
        <v/>
      </c>
      <c r="I3687" s="342"/>
      <c r="J3687" s="310" t="str">
        <f>IF(ISBLANK($D3687),"",'CDM_Requirements '!$B$149)</f>
        <v/>
      </c>
      <c r="K3687" s="338" t="str">
        <f>IF(ISBLANK($D3687),"",'CDM_Requirements '!$B$150)</f>
        <v/>
      </c>
      <c r="L3687" s="338" t="str">
        <f>IF(ISBLANK($D3687),"",'CDM_Requirements '!$B$151)</f>
        <v/>
      </c>
      <c r="M3687" s="338" t="str">
        <f>IF(ISBLANK($D3687),"",'CDM_Requirements '!$B$152)</f>
        <v/>
      </c>
      <c r="N3687" s="338" t="str">
        <f>IF(ISBLANK($D3687),"",'CDM_Requirements '!$B$153)</f>
        <v/>
      </c>
      <c r="O3687" s="340"/>
      <c r="P3687" s="340"/>
      <c r="Q3687" s="343"/>
    </row>
    <row r="3688" spans="1:17" s="323" customFormat="1" ht="20.100000000000001" customHeight="1" x14ac:dyDescent="0.25">
      <c r="A3688" s="311"/>
      <c r="B3688" s="308" t="str">
        <f>IF(ISBLANK($D3688)," -",'Offeror_Product Profile'!$B$12)</f>
        <v xml:space="preserve"> -</v>
      </c>
      <c r="C3688" s="308" t="str">
        <f>IF(ISBLANK($D3688)," -",'Offeror_Product Profile'!$B$13)</f>
        <v xml:space="preserve"> -</v>
      </c>
      <c r="D3688" s="340"/>
      <c r="E3688" s="341"/>
      <c r="F3688" s="336" t="str">
        <f>IF(ISBLANK($D3688)," -",'Offeror_Product Profile'!$B$10)</f>
        <v xml:space="preserve"> -</v>
      </c>
      <c r="G3688" s="336" t="str">
        <f>IF(ISBLANK($D3688)," -",'Offeror_Product Profile'!$B$11)</f>
        <v xml:space="preserve"> -</v>
      </c>
      <c r="H3688" s="309" t="str">
        <f>IF(ISBLANK($D3688),"",'Offeror_Product Profile'!$B$9)</f>
        <v/>
      </c>
      <c r="I3688" s="342"/>
      <c r="J3688" s="310" t="str">
        <f>IF(ISBLANK($D3688),"",'CDM_Requirements '!$B$149)</f>
        <v/>
      </c>
      <c r="K3688" s="338" t="str">
        <f>IF(ISBLANK($D3688),"",'CDM_Requirements '!$B$150)</f>
        <v/>
      </c>
      <c r="L3688" s="338" t="str">
        <f>IF(ISBLANK($D3688),"",'CDM_Requirements '!$B$151)</f>
        <v/>
      </c>
      <c r="M3688" s="338" t="str">
        <f>IF(ISBLANK($D3688),"",'CDM_Requirements '!$B$152)</f>
        <v/>
      </c>
      <c r="N3688" s="338" t="str">
        <f>IF(ISBLANK($D3688),"",'CDM_Requirements '!$B$153)</f>
        <v/>
      </c>
      <c r="O3688" s="340"/>
      <c r="P3688" s="340"/>
      <c r="Q3688" s="343"/>
    </row>
    <row r="3689" spans="1:17" s="323" customFormat="1" ht="20.100000000000001" customHeight="1" x14ac:dyDescent="0.25">
      <c r="A3689" s="311"/>
      <c r="B3689" s="308" t="str">
        <f>IF(ISBLANK($D3689)," -",'Offeror_Product Profile'!$B$12)</f>
        <v xml:space="preserve"> -</v>
      </c>
      <c r="C3689" s="308" t="str">
        <f>IF(ISBLANK($D3689)," -",'Offeror_Product Profile'!$B$13)</f>
        <v xml:space="preserve"> -</v>
      </c>
      <c r="D3689" s="340"/>
      <c r="E3689" s="341"/>
      <c r="F3689" s="336" t="str">
        <f>IF(ISBLANK($D3689)," -",'Offeror_Product Profile'!$B$10)</f>
        <v xml:space="preserve"> -</v>
      </c>
      <c r="G3689" s="336" t="str">
        <f>IF(ISBLANK($D3689)," -",'Offeror_Product Profile'!$B$11)</f>
        <v xml:space="preserve"> -</v>
      </c>
      <c r="H3689" s="309" t="str">
        <f>IF(ISBLANK($D3689),"",'Offeror_Product Profile'!$B$9)</f>
        <v/>
      </c>
      <c r="I3689" s="342"/>
      <c r="J3689" s="310" t="str">
        <f>IF(ISBLANK($D3689),"",'CDM_Requirements '!$B$149)</f>
        <v/>
      </c>
      <c r="K3689" s="338" t="str">
        <f>IF(ISBLANK($D3689),"",'CDM_Requirements '!$B$150)</f>
        <v/>
      </c>
      <c r="L3689" s="338" t="str">
        <f>IF(ISBLANK($D3689),"",'CDM_Requirements '!$B$151)</f>
        <v/>
      </c>
      <c r="M3689" s="338" t="str">
        <f>IF(ISBLANK($D3689),"",'CDM_Requirements '!$B$152)</f>
        <v/>
      </c>
      <c r="N3689" s="338" t="str">
        <f>IF(ISBLANK($D3689),"",'CDM_Requirements '!$B$153)</f>
        <v/>
      </c>
      <c r="O3689" s="340"/>
      <c r="P3689" s="340"/>
      <c r="Q3689" s="343"/>
    </row>
    <row r="3690" spans="1:17" s="323" customFormat="1" ht="20.100000000000001" customHeight="1" x14ac:dyDescent="0.25">
      <c r="A3690" s="311"/>
      <c r="B3690" s="308" t="str">
        <f>IF(ISBLANK($D3690)," -",'Offeror_Product Profile'!$B$12)</f>
        <v xml:space="preserve"> -</v>
      </c>
      <c r="C3690" s="308" t="str">
        <f>IF(ISBLANK($D3690)," -",'Offeror_Product Profile'!$B$13)</f>
        <v xml:space="preserve"> -</v>
      </c>
      <c r="D3690" s="340"/>
      <c r="E3690" s="341"/>
      <c r="F3690" s="336" t="str">
        <f>IF(ISBLANK($D3690)," -",'Offeror_Product Profile'!$B$10)</f>
        <v xml:space="preserve"> -</v>
      </c>
      <c r="G3690" s="336" t="str">
        <f>IF(ISBLANK($D3690)," -",'Offeror_Product Profile'!$B$11)</f>
        <v xml:space="preserve"> -</v>
      </c>
      <c r="H3690" s="309" t="str">
        <f>IF(ISBLANK($D3690),"",'Offeror_Product Profile'!$B$9)</f>
        <v/>
      </c>
      <c r="I3690" s="342"/>
      <c r="J3690" s="310" t="str">
        <f>IF(ISBLANK($D3690),"",'CDM_Requirements '!$B$149)</f>
        <v/>
      </c>
      <c r="K3690" s="338" t="str">
        <f>IF(ISBLANK($D3690),"",'CDM_Requirements '!$B$150)</f>
        <v/>
      </c>
      <c r="L3690" s="338" t="str">
        <f>IF(ISBLANK($D3690),"",'CDM_Requirements '!$B$151)</f>
        <v/>
      </c>
      <c r="M3690" s="338" t="str">
        <f>IF(ISBLANK($D3690),"",'CDM_Requirements '!$B$152)</f>
        <v/>
      </c>
      <c r="N3690" s="338" t="str">
        <f>IF(ISBLANK($D3690),"",'CDM_Requirements '!$B$153)</f>
        <v/>
      </c>
      <c r="O3690" s="340"/>
      <c r="P3690" s="340"/>
      <c r="Q3690" s="343"/>
    </row>
    <row r="3691" spans="1:17" s="323" customFormat="1" ht="20.100000000000001" customHeight="1" x14ac:dyDescent="0.25">
      <c r="A3691" s="311"/>
      <c r="B3691" s="308" t="str">
        <f>IF(ISBLANK($D3691)," -",'Offeror_Product Profile'!$B$12)</f>
        <v xml:space="preserve"> -</v>
      </c>
      <c r="C3691" s="308" t="str">
        <f>IF(ISBLANK($D3691)," -",'Offeror_Product Profile'!$B$13)</f>
        <v xml:space="preserve"> -</v>
      </c>
      <c r="D3691" s="340"/>
      <c r="E3691" s="341"/>
      <c r="F3691" s="336" t="str">
        <f>IF(ISBLANK($D3691)," -",'Offeror_Product Profile'!$B$10)</f>
        <v xml:space="preserve"> -</v>
      </c>
      <c r="G3691" s="336" t="str">
        <f>IF(ISBLANK($D3691)," -",'Offeror_Product Profile'!$B$11)</f>
        <v xml:space="preserve"> -</v>
      </c>
      <c r="H3691" s="309" t="str">
        <f>IF(ISBLANK($D3691),"",'Offeror_Product Profile'!$B$9)</f>
        <v/>
      </c>
      <c r="I3691" s="342"/>
      <c r="J3691" s="310" t="str">
        <f>IF(ISBLANK($D3691),"",'CDM_Requirements '!$B$149)</f>
        <v/>
      </c>
      <c r="K3691" s="338" t="str">
        <f>IF(ISBLANK($D3691),"",'CDM_Requirements '!$B$150)</f>
        <v/>
      </c>
      <c r="L3691" s="338" t="str">
        <f>IF(ISBLANK($D3691),"",'CDM_Requirements '!$B$151)</f>
        <v/>
      </c>
      <c r="M3691" s="338" t="str">
        <f>IF(ISBLANK($D3691),"",'CDM_Requirements '!$B$152)</f>
        <v/>
      </c>
      <c r="N3691" s="338" t="str">
        <f>IF(ISBLANK($D3691),"",'CDM_Requirements '!$B$153)</f>
        <v/>
      </c>
      <c r="O3691" s="340"/>
      <c r="P3691" s="340"/>
      <c r="Q3691" s="343"/>
    </row>
    <row r="3692" spans="1:17" s="323" customFormat="1" ht="20.100000000000001" customHeight="1" x14ac:dyDescent="0.25">
      <c r="A3692" s="311"/>
      <c r="B3692" s="308" t="str">
        <f>IF(ISBLANK($D3692)," -",'Offeror_Product Profile'!$B$12)</f>
        <v xml:space="preserve"> -</v>
      </c>
      <c r="C3692" s="308" t="str">
        <f>IF(ISBLANK($D3692)," -",'Offeror_Product Profile'!$B$13)</f>
        <v xml:space="preserve"> -</v>
      </c>
      <c r="D3692" s="340"/>
      <c r="E3692" s="341"/>
      <c r="F3692" s="336" t="str">
        <f>IF(ISBLANK($D3692)," -",'Offeror_Product Profile'!$B$10)</f>
        <v xml:space="preserve"> -</v>
      </c>
      <c r="G3692" s="336" t="str">
        <f>IF(ISBLANK($D3692)," -",'Offeror_Product Profile'!$B$11)</f>
        <v xml:space="preserve"> -</v>
      </c>
      <c r="H3692" s="309" t="str">
        <f>IF(ISBLANK($D3692),"",'Offeror_Product Profile'!$B$9)</f>
        <v/>
      </c>
      <c r="I3692" s="342"/>
      <c r="J3692" s="310" t="str">
        <f>IF(ISBLANK($D3692),"",'CDM_Requirements '!$B$149)</f>
        <v/>
      </c>
      <c r="K3692" s="338" t="str">
        <f>IF(ISBLANK($D3692),"",'CDM_Requirements '!$B$150)</f>
        <v/>
      </c>
      <c r="L3692" s="338" t="str">
        <f>IF(ISBLANK($D3692),"",'CDM_Requirements '!$B$151)</f>
        <v/>
      </c>
      <c r="M3692" s="338" t="str">
        <f>IF(ISBLANK($D3692),"",'CDM_Requirements '!$B$152)</f>
        <v/>
      </c>
      <c r="N3692" s="338" t="str">
        <f>IF(ISBLANK($D3692),"",'CDM_Requirements '!$B$153)</f>
        <v/>
      </c>
      <c r="O3692" s="340"/>
      <c r="P3692" s="340"/>
      <c r="Q3692" s="343"/>
    </row>
    <row r="3693" spans="1:17" s="323" customFormat="1" ht="20.100000000000001" customHeight="1" x14ac:dyDescent="0.25">
      <c r="A3693" s="311"/>
      <c r="B3693" s="308" t="str">
        <f>IF(ISBLANK($D3693)," -",'Offeror_Product Profile'!$B$12)</f>
        <v xml:space="preserve"> -</v>
      </c>
      <c r="C3693" s="308" t="str">
        <f>IF(ISBLANK($D3693)," -",'Offeror_Product Profile'!$B$13)</f>
        <v xml:space="preserve"> -</v>
      </c>
      <c r="D3693" s="340"/>
      <c r="E3693" s="341"/>
      <c r="F3693" s="336" t="str">
        <f>IF(ISBLANK($D3693)," -",'Offeror_Product Profile'!$B$10)</f>
        <v xml:space="preserve"> -</v>
      </c>
      <c r="G3693" s="336" t="str">
        <f>IF(ISBLANK($D3693)," -",'Offeror_Product Profile'!$B$11)</f>
        <v xml:space="preserve"> -</v>
      </c>
      <c r="H3693" s="309" t="str">
        <f>IF(ISBLANK($D3693),"",'Offeror_Product Profile'!$B$9)</f>
        <v/>
      </c>
      <c r="I3693" s="342"/>
      <c r="J3693" s="310" t="str">
        <f>IF(ISBLANK($D3693),"",'CDM_Requirements '!$B$149)</f>
        <v/>
      </c>
      <c r="K3693" s="338" t="str">
        <f>IF(ISBLANK($D3693),"",'CDM_Requirements '!$B$150)</f>
        <v/>
      </c>
      <c r="L3693" s="338" t="str">
        <f>IF(ISBLANK($D3693),"",'CDM_Requirements '!$B$151)</f>
        <v/>
      </c>
      <c r="M3693" s="338" t="str">
        <f>IF(ISBLANK($D3693),"",'CDM_Requirements '!$B$152)</f>
        <v/>
      </c>
      <c r="N3693" s="338" t="str">
        <f>IF(ISBLANK($D3693),"",'CDM_Requirements '!$B$153)</f>
        <v/>
      </c>
      <c r="O3693" s="340"/>
      <c r="P3693" s="340"/>
      <c r="Q3693" s="343"/>
    </row>
    <row r="3694" spans="1:17" s="323" customFormat="1" ht="20.100000000000001" customHeight="1" x14ac:dyDescent="0.25">
      <c r="A3694" s="311"/>
      <c r="B3694" s="308" t="str">
        <f>IF(ISBLANK($D3694)," -",'Offeror_Product Profile'!$B$12)</f>
        <v xml:space="preserve"> -</v>
      </c>
      <c r="C3694" s="308" t="str">
        <f>IF(ISBLANK($D3694)," -",'Offeror_Product Profile'!$B$13)</f>
        <v xml:space="preserve"> -</v>
      </c>
      <c r="D3694" s="340"/>
      <c r="E3694" s="341"/>
      <c r="F3694" s="336" t="str">
        <f>IF(ISBLANK($D3694)," -",'Offeror_Product Profile'!$B$10)</f>
        <v xml:space="preserve"> -</v>
      </c>
      <c r="G3694" s="336" t="str">
        <f>IF(ISBLANK($D3694)," -",'Offeror_Product Profile'!$B$11)</f>
        <v xml:space="preserve"> -</v>
      </c>
      <c r="H3694" s="309" t="str">
        <f>IF(ISBLANK($D3694),"",'Offeror_Product Profile'!$B$9)</f>
        <v/>
      </c>
      <c r="I3694" s="342"/>
      <c r="J3694" s="310" t="str">
        <f>IF(ISBLANK($D3694),"",'CDM_Requirements '!$B$149)</f>
        <v/>
      </c>
      <c r="K3694" s="338" t="str">
        <f>IF(ISBLANK($D3694),"",'CDM_Requirements '!$B$150)</f>
        <v/>
      </c>
      <c r="L3694" s="338" t="str">
        <f>IF(ISBLANK($D3694),"",'CDM_Requirements '!$B$151)</f>
        <v/>
      </c>
      <c r="M3694" s="338" t="str">
        <f>IF(ISBLANK($D3694),"",'CDM_Requirements '!$B$152)</f>
        <v/>
      </c>
      <c r="N3694" s="338" t="str">
        <f>IF(ISBLANK($D3694),"",'CDM_Requirements '!$B$153)</f>
        <v/>
      </c>
      <c r="O3694" s="340"/>
      <c r="P3694" s="340"/>
      <c r="Q3694" s="343"/>
    </row>
    <row r="3695" spans="1:17" s="323" customFormat="1" ht="20.100000000000001" customHeight="1" x14ac:dyDescent="0.25">
      <c r="A3695" s="311"/>
      <c r="B3695" s="308" t="str">
        <f>IF(ISBLANK($D3695)," -",'Offeror_Product Profile'!$B$12)</f>
        <v xml:space="preserve"> -</v>
      </c>
      <c r="C3695" s="308" t="str">
        <f>IF(ISBLANK($D3695)," -",'Offeror_Product Profile'!$B$13)</f>
        <v xml:space="preserve"> -</v>
      </c>
      <c r="D3695" s="340"/>
      <c r="E3695" s="341"/>
      <c r="F3695" s="336" t="str">
        <f>IF(ISBLANK($D3695)," -",'Offeror_Product Profile'!$B$10)</f>
        <v xml:space="preserve"> -</v>
      </c>
      <c r="G3695" s="336" t="str">
        <f>IF(ISBLANK($D3695)," -",'Offeror_Product Profile'!$B$11)</f>
        <v xml:space="preserve"> -</v>
      </c>
      <c r="H3695" s="309" t="str">
        <f>IF(ISBLANK($D3695),"",'Offeror_Product Profile'!$B$9)</f>
        <v/>
      </c>
      <c r="I3695" s="342"/>
      <c r="J3695" s="310" t="str">
        <f>IF(ISBLANK($D3695),"",'CDM_Requirements '!$B$149)</f>
        <v/>
      </c>
      <c r="K3695" s="338" t="str">
        <f>IF(ISBLANK($D3695),"",'CDM_Requirements '!$B$150)</f>
        <v/>
      </c>
      <c r="L3695" s="338" t="str">
        <f>IF(ISBLANK($D3695),"",'CDM_Requirements '!$B$151)</f>
        <v/>
      </c>
      <c r="M3695" s="338" t="str">
        <f>IF(ISBLANK($D3695),"",'CDM_Requirements '!$B$152)</f>
        <v/>
      </c>
      <c r="N3695" s="338" t="str">
        <f>IF(ISBLANK($D3695),"",'CDM_Requirements '!$B$153)</f>
        <v/>
      </c>
      <c r="O3695" s="340"/>
      <c r="P3695" s="340"/>
      <c r="Q3695" s="343"/>
    </row>
    <row r="3696" spans="1:17" s="323" customFormat="1" ht="20.100000000000001" customHeight="1" x14ac:dyDescent="0.25">
      <c r="A3696" s="311"/>
      <c r="B3696" s="308" t="str">
        <f>IF(ISBLANK($D3696)," -",'Offeror_Product Profile'!$B$12)</f>
        <v xml:space="preserve"> -</v>
      </c>
      <c r="C3696" s="308" t="str">
        <f>IF(ISBLANK($D3696)," -",'Offeror_Product Profile'!$B$13)</f>
        <v xml:space="preserve"> -</v>
      </c>
      <c r="D3696" s="340"/>
      <c r="E3696" s="341"/>
      <c r="F3696" s="336" t="str">
        <f>IF(ISBLANK($D3696)," -",'Offeror_Product Profile'!$B$10)</f>
        <v xml:space="preserve"> -</v>
      </c>
      <c r="G3696" s="336" t="str">
        <f>IF(ISBLANK($D3696)," -",'Offeror_Product Profile'!$B$11)</f>
        <v xml:space="preserve"> -</v>
      </c>
      <c r="H3696" s="309" t="str">
        <f>IF(ISBLANK($D3696),"",'Offeror_Product Profile'!$B$9)</f>
        <v/>
      </c>
      <c r="I3696" s="342"/>
      <c r="J3696" s="310" t="str">
        <f>IF(ISBLANK($D3696),"",'CDM_Requirements '!$B$149)</f>
        <v/>
      </c>
      <c r="K3696" s="338" t="str">
        <f>IF(ISBLANK($D3696),"",'CDM_Requirements '!$B$150)</f>
        <v/>
      </c>
      <c r="L3696" s="338" t="str">
        <f>IF(ISBLANK($D3696),"",'CDM_Requirements '!$B$151)</f>
        <v/>
      </c>
      <c r="M3696" s="338" t="str">
        <f>IF(ISBLANK($D3696),"",'CDM_Requirements '!$B$152)</f>
        <v/>
      </c>
      <c r="N3696" s="338" t="str">
        <f>IF(ISBLANK($D3696),"",'CDM_Requirements '!$B$153)</f>
        <v/>
      </c>
      <c r="O3696" s="340"/>
      <c r="P3696" s="340"/>
      <c r="Q3696" s="343"/>
    </row>
    <row r="3697" spans="1:17" s="323" customFormat="1" ht="20.100000000000001" customHeight="1" x14ac:dyDescent="0.25">
      <c r="A3697" s="311"/>
      <c r="B3697" s="308" t="str">
        <f>IF(ISBLANK($D3697)," -",'Offeror_Product Profile'!$B$12)</f>
        <v xml:space="preserve"> -</v>
      </c>
      <c r="C3697" s="308" t="str">
        <f>IF(ISBLANK($D3697)," -",'Offeror_Product Profile'!$B$13)</f>
        <v xml:space="preserve"> -</v>
      </c>
      <c r="D3697" s="340"/>
      <c r="E3697" s="341"/>
      <c r="F3697" s="336" t="str">
        <f>IF(ISBLANK($D3697)," -",'Offeror_Product Profile'!$B$10)</f>
        <v xml:space="preserve"> -</v>
      </c>
      <c r="G3697" s="336" t="str">
        <f>IF(ISBLANK($D3697)," -",'Offeror_Product Profile'!$B$11)</f>
        <v xml:space="preserve"> -</v>
      </c>
      <c r="H3697" s="309" t="str">
        <f>IF(ISBLANK($D3697),"",'Offeror_Product Profile'!$B$9)</f>
        <v/>
      </c>
      <c r="I3697" s="342"/>
      <c r="J3697" s="310" t="str">
        <f>IF(ISBLANK($D3697),"",'CDM_Requirements '!$B$149)</f>
        <v/>
      </c>
      <c r="K3697" s="338" t="str">
        <f>IF(ISBLANK($D3697),"",'CDM_Requirements '!$B$150)</f>
        <v/>
      </c>
      <c r="L3697" s="338" t="str">
        <f>IF(ISBLANK($D3697),"",'CDM_Requirements '!$B$151)</f>
        <v/>
      </c>
      <c r="M3697" s="338" t="str">
        <f>IF(ISBLANK($D3697),"",'CDM_Requirements '!$B$152)</f>
        <v/>
      </c>
      <c r="N3697" s="338" t="str">
        <f>IF(ISBLANK($D3697),"",'CDM_Requirements '!$B$153)</f>
        <v/>
      </c>
      <c r="O3697" s="340"/>
      <c r="P3697" s="340"/>
      <c r="Q3697" s="343"/>
    </row>
    <row r="3698" spans="1:17" s="323" customFormat="1" ht="20.100000000000001" customHeight="1" x14ac:dyDescent="0.25">
      <c r="A3698" s="311"/>
      <c r="B3698" s="308" t="str">
        <f>IF(ISBLANK($D3698)," -",'Offeror_Product Profile'!$B$12)</f>
        <v xml:space="preserve"> -</v>
      </c>
      <c r="C3698" s="308" t="str">
        <f>IF(ISBLANK($D3698)," -",'Offeror_Product Profile'!$B$13)</f>
        <v xml:space="preserve"> -</v>
      </c>
      <c r="D3698" s="340"/>
      <c r="E3698" s="341"/>
      <c r="F3698" s="336" t="str">
        <f>IF(ISBLANK($D3698)," -",'Offeror_Product Profile'!$B$10)</f>
        <v xml:space="preserve"> -</v>
      </c>
      <c r="G3698" s="336" t="str">
        <f>IF(ISBLANK($D3698)," -",'Offeror_Product Profile'!$B$11)</f>
        <v xml:space="preserve"> -</v>
      </c>
      <c r="H3698" s="309" t="str">
        <f>IF(ISBLANK($D3698),"",'Offeror_Product Profile'!$B$9)</f>
        <v/>
      </c>
      <c r="I3698" s="342"/>
      <c r="J3698" s="310" t="str">
        <f>IF(ISBLANK($D3698),"",'CDM_Requirements '!$B$149)</f>
        <v/>
      </c>
      <c r="K3698" s="338" t="str">
        <f>IF(ISBLANK($D3698),"",'CDM_Requirements '!$B$150)</f>
        <v/>
      </c>
      <c r="L3698" s="338" t="str">
        <f>IF(ISBLANK($D3698),"",'CDM_Requirements '!$B$151)</f>
        <v/>
      </c>
      <c r="M3698" s="338" t="str">
        <f>IF(ISBLANK($D3698),"",'CDM_Requirements '!$B$152)</f>
        <v/>
      </c>
      <c r="N3698" s="338" t="str">
        <f>IF(ISBLANK($D3698),"",'CDM_Requirements '!$B$153)</f>
        <v/>
      </c>
      <c r="O3698" s="340"/>
      <c r="P3698" s="340"/>
      <c r="Q3698" s="343"/>
    </row>
    <row r="3699" spans="1:17" s="323" customFormat="1" ht="20.100000000000001" customHeight="1" x14ac:dyDescent="0.25">
      <c r="A3699" s="311"/>
      <c r="B3699" s="308" t="str">
        <f>IF(ISBLANK($D3699)," -",'Offeror_Product Profile'!$B$12)</f>
        <v xml:space="preserve"> -</v>
      </c>
      <c r="C3699" s="308" t="str">
        <f>IF(ISBLANK($D3699)," -",'Offeror_Product Profile'!$B$13)</f>
        <v xml:space="preserve"> -</v>
      </c>
      <c r="D3699" s="340"/>
      <c r="E3699" s="341"/>
      <c r="F3699" s="336" t="str">
        <f>IF(ISBLANK($D3699)," -",'Offeror_Product Profile'!$B$10)</f>
        <v xml:space="preserve"> -</v>
      </c>
      <c r="G3699" s="336" t="str">
        <f>IF(ISBLANK($D3699)," -",'Offeror_Product Profile'!$B$11)</f>
        <v xml:space="preserve"> -</v>
      </c>
      <c r="H3699" s="309" t="str">
        <f>IF(ISBLANK($D3699),"",'Offeror_Product Profile'!$B$9)</f>
        <v/>
      </c>
      <c r="I3699" s="342"/>
      <c r="J3699" s="310" t="str">
        <f>IF(ISBLANK($D3699),"",'CDM_Requirements '!$B$149)</f>
        <v/>
      </c>
      <c r="K3699" s="338" t="str">
        <f>IF(ISBLANK($D3699),"",'CDM_Requirements '!$B$150)</f>
        <v/>
      </c>
      <c r="L3699" s="338" t="str">
        <f>IF(ISBLANK($D3699),"",'CDM_Requirements '!$B$151)</f>
        <v/>
      </c>
      <c r="M3699" s="338" t="str">
        <f>IF(ISBLANK($D3699),"",'CDM_Requirements '!$B$152)</f>
        <v/>
      </c>
      <c r="N3699" s="338" t="str">
        <f>IF(ISBLANK($D3699),"",'CDM_Requirements '!$B$153)</f>
        <v/>
      </c>
      <c r="O3699" s="340"/>
      <c r="P3699" s="340"/>
      <c r="Q3699" s="343"/>
    </row>
    <row r="3700" spans="1:17" s="323" customFormat="1" ht="20.100000000000001" customHeight="1" x14ac:dyDescent="0.25">
      <c r="A3700" s="311"/>
      <c r="B3700" s="308" t="str">
        <f>IF(ISBLANK($D3700)," -",'Offeror_Product Profile'!$B$12)</f>
        <v xml:space="preserve"> -</v>
      </c>
      <c r="C3700" s="308" t="str">
        <f>IF(ISBLANK($D3700)," -",'Offeror_Product Profile'!$B$13)</f>
        <v xml:space="preserve"> -</v>
      </c>
      <c r="D3700" s="340"/>
      <c r="E3700" s="341"/>
      <c r="F3700" s="336" t="str">
        <f>IF(ISBLANK($D3700)," -",'Offeror_Product Profile'!$B$10)</f>
        <v xml:space="preserve"> -</v>
      </c>
      <c r="G3700" s="336" t="str">
        <f>IF(ISBLANK($D3700)," -",'Offeror_Product Profile'!$B$11)</f>
        <v xml:space="preserve"> -</v>
      </c>
      <c r="H3700" s="309" t="str">
        <f>IF(ISBLANK($D3700),"",'Offeror_Product Profile'!$B$9)</f>
        <v/>
      </c>
      <c r="I3700" s="342"/>
      <c r="J3700" s="310" t="str">
        <f>IF(ISBLANK($D3700),"",'CDM_Requirements '!$B$149)</f>
        <v/>
      </c>
      <c r="K3700" s="338" t="str">
        <f>IF(ISBLANK($D3700),"",'CDM_Requirements '!$B$150)</f>
        <v/>
      </c>
      <c r="L3700" s="338" t="str">
        <f>IF(ISBLANK($D3700),"",'CDM_Requirements '!$B$151)</f>
        <v/>
      </c>
      <c r="M3700" s="338" t="str">
        <f>IF(ISBLANK($D3700),"",'CDM_Requirements '!$B$152)</f>
        <v/>
      </c>
      <c r="N3700" s="338" t="str">
        <f>IF(ISBLANK($D3700),"",'CDM_Requirements '!$B$153)</f>
        <v/>
      </c>
      <c r="O3700" s="340"/>
      <c r="P3700" s="340"/>
      <c r="Q3700" s="343"/>
    </row>
    <row r="3701" spans="1:17" s="323" customFormat="1" ht="20.100000000000001" customHeight="1" x14ac:dyDescent="0.25">
      <c r="A3701" s="311"/>
      <c r="B3701" s="308" t="str">
        <f>IF(ISBLANK($D3701)," -",'Offeror_Product Profile'!$B$12)</f>
        <v xml:space="preserve"> -</v>
      </c>
      <c r="C3701" s="308" t="str">
        <f>IF(ISBLANK($D3701)," -",'Offeror_Product Profile'!$B$13)</f>
        <v xml:space="preserve"> -</v>
      </c>
      <c r="D3701" s="340"/>
      <c r="E3701" s="341"/>
      <c r="F3701" s="336" t="str">
        <f>IF(ISBLANK($D3701)," -",'Offeror_Product Profile'!$B$10)</f>
        <v xml:space="preserve"> -</v>
      </c>
      <c r="G3701" s="336" t="str">
        <f>IF(ISBLANK($D3701)," -",'Offeror_Product Profile'!$B$11)</f>
        <v xml:space="preserve"> -</v>
      </c>
      <c r="H3701" s="309" t="str">
        <f>IF(ISBLANK($D3701),"",'Offeror_Product Profile'!$B$9)</f>
        <v/>
      </c>
      <c r="I3701" s="342"/>
      <c r="J3701" s="310" t="str">
        <f>IF(ISBLANK($D3701),"",'CDM_Requirements '!$B$149)</f>
        <v/>
      </c>
      <c r="K3701" s="338" t="str">
        <f>IF(ISBLANK($D3701),"",'CDM_Requirements '!$B$150)</f>
        <v/>
      </c>
      <c r="L3701" s="338" t="str">
        <f>IF(ISBLANK($D3701),"",'CDM_Requirements '!$B$151)</f>
        <v/>
      </c>
      <c r="M3701" s="338" t="str">
        <f>IF(ISBLANK($D3701),"",'CDM_Requirements '!$B$152)</f>
        <v/>
      </c>
      <c r="N3701" s="338" t="str">
        <f>IF(ISBLANK($D3701),"",'CDM_Requirements '!$B$153)</f>
        <v/>
      </c>
      <c r="O3701" s="340"/>
      <c r="P3701" s="340"/>
      <c r="Q3701" s="343"/>
    </row>
    <row r="3702" spans="1:17" s="323" customFormat="1" ht="20.100000000000001" customHeight="1" x14ac:dyDescent="0.25">
      <c r="A3702" s="311"/>
      <c r="B3702" s="308" t="str">
        <f>IF(ISBLANK($D3702)," -",'Offeror_Product Profile'!$B$12)</f>
        <v xml:space="preserve"> -</v>
      </c>
      <c r="C3702" s="308" t="str">
        <f>IF(ISBLANK($D3702)," -",'Offeror_Product Profile'!$B$13)</f>
        <v xml:space="preserve"> -</v>
      </c>
      <c r="D3702" s="340"/>
      <c r="E3702" s="341"/>
      <c r="F3702" s="336" t="str">
        <f>IF(ISBLANK($D3702)," -",'Offeror_Product Profile'!$B$10)</f>
        <v xml:space="preserve"> -</v>
      </c>
      <c r="G3702" s="336" t="str">
        <f>IF(ISBLANK($D3702)," -",'Offeror_Product Profile'!$B$11)</f>
        <v xml:space="preserve"> -</v>
      </c>
      <c r="H3702" s="309" t="str">
        <f>IF(ISBLANK($D3702),"",'Offeror_Product Profile'!$B$9)</f>
        <v/>
      </c>
      <c r="I3702" s="342"/>
      <c r="J3702" s="310" t="str">
        <f>IF(ISBLANK($D3702),"",'CDM_Requirements '!$B$149)</f>
        <v/>
      </c>
      <c r="K3702" s="338" t="str">
        <f>IF(ISBLANK($D3702),"",'CDM_Requirements '!$B$150)</f>
        <v/>
      </c>
      <c r="L3702" s="338" t="str">
        <f>IF(ISBLANK($D3702),"",'CDM_Requirements '!$B$151)</f>
        <v/>
      </c>
      <c r="M3702" s="338" t="str">
        <f>IF(ISBLANK($D3702),"",'CDM_Requirements '!$B$152)</f>
        <v/>
      </c>
      <c r="N3702" s="338" t="str">
        <f>IF(ISBLANK($D3702),"",'CDM_Requirements '!$B$153)</f>
        <v/>
      </c>
      <c r="O3702" s="340"/>
      <c r="P3702" s="340"/>
      <c r="Q3702" s="343"/>
    </row>
    <row r="3703" spans="1:17" s="323" customFormat="1" ht="20.100000000000001" customHeight="1" x14ac:dyDescent="0.25">
      <c r="A3703" s="311"/>
      <c r="B3703" s="308" t="str">
        <f>IF(ISBLANK($D3703)," -",'Offeror_Product Profile'!$B$12)</f>
        <v xml:space="preserve"> -</v>
      </c>
      <c r="C3703" s="308" t="str">
        <f>IF(ISBLANK($D3703)," -",'Offeror_Product Profile'!$B$13)</f>
        <v xml:space="preserve"> -</v>
      </c>
      <c r="D3703" s="340"/>
      <c r="E3703" s="341"/>
      <c r="F3703" s="336" t="str">
        <f>IF(ISBLANK($D3703)," -",'Offeror_Product Profile'!$B$10)</f>
        <v xml:space="preserve"> -</v>
      </c>
      <c r="G3703" s="336" t="str">
        <f>IF(ISBLANK($D3703)," -",'Offeror_Product Profile'!$B$11)</f>
        <v xml:space="preserve"> -</v>
      </c>
      <c r="H3703" s="309" t="str">
        <f>IF(ISBLANK($D3703),"",'Offeror_Product Profile'!$B$9)</f>
        <v/>
      </c>
      <c r="I3703" s="342"/>
      <c r="J3703" s="310" t="str">
        <f>IF(ISBLANK($D3703),"",'CDM_Requirements '!$B$149)</f>
        <v/>
      </c>
      <c r="K3703" s="338" t="str">
        <f>IF(ISBLANK($D3703),"",'CDM_Requirements '!$B$150)</f>
        <v/>
      </c>
      <c r="L3703" s="338" t="str">
        <f>IF(ISBLANK($D3703),"",'CDM_Requirements '!$B$151)</f>
        <v/>
      </c>
      <c r="M3703" s="338" t="str">
        <f>IF(ISBLANK($D3703),"",'CDM_Requirements '!$B$152)</f>
        <v/>
      </c>
      <c r="N3703" s="338" t="str">
        <f>IF(ISBLANK($D3703),"",'CDM_Requirements '!$B$153)</f>
        <v/>
      </c>
      <c r="O3703" s="340"/>
      <c r="P3703" s="340"/>
      <c r="Q3703" s="343"/>
    </row>
    <row r="3704" spans="1:17" s="323" customFormat="1" ht="20.100000000000001" customHeight="1" x14ac:dyDescent="0.25">
      <c r="A3704" s="311"/>
      <c r="B3704" s="308" t="str">
        <f>IF(ISBLANK($D3704)," -",'Offeror_Product Profile'!$B$12)</f>
        <v xml:space="preserve"> -</v>
      </c>
      <c r="C3704" s="308" t="str">
        <f>IF(ISBLANK($D3704)," -",'Offeror_Product Profile'!$B$13)</f>
        <v xml:space="preserve"> -</v>
      </c>
      <c r="D3704" s="340"/>
      <c r="E3704" s="341"/>
      <c r="F3704" s="336" t="str">
        <f>IF(ISBLANK($D3704)," -",'Offeror_Product Profile'!$B$10)</f>
        <v xml:space="preserve"> -</v>
      </c>
      <c r="G3704" s="336" t="str">
        <f>IF(ISBLANK($D3704)," -",'Offeror_Product Profile'!$B$11)</f>
        <v xml:space="preserve"> -</v>
      </c>
      <c r="H3704" s="309" t="str">
        <f>IF(ISBLANK($D3704),"",'Offeror_Product Profile'!$B$9)</f>
        <v/>
      </c>
      <c r="I3704" s="342"/>
      <c r="J3704" s="310" t="str">
        <f>IF(ISBLANK($D3704),"",'CDM_Requirements '!$B$149)</f>
        <v/>
      </c>
      <c r="K3704" s="338" t="str">
        <f>IF(ISBLANK($D3704),"",'CDM_Requirements '!$B$150)</f>
        <v/>
      </c>
      <c r="L3704" s="338" t="str">
        <f>IF(ISBLANK($D3704),"",'CDM_Requirements '!$B$151)</f>
        <v/>
      </c>
      <c r="M3704" s="338" t="str">
        <f>IF(ISBLANK($D3704),"",'CDM_Requirements '!$B$152)</f>
        <v/>
      </c>
      <c r="N3704" s="338" t="str">
        <f>IF(ISBLANK($D3704),"",'CDM_Requirements '!$B$153)</f>
        <v/>
      </c>
      <c r="O3704" s="340"/>
      <c r="P3704" s="340"/>
      <c r="Q3704" s="343"/>
    </row>
    <row r="3705" spans="1:17" s="323" customFormat="1" ht="20.100000000000001" customHeight="1" x14ac:dyDescent="0.25">
      <c r="A3705" s="311"/>
      <c r="B3705" s="308" t="str">
        <f>IF(ISBLANK($D3705)," -",'Offeror_Product Profile'!$B$12)</f>
        <v xml:space="preserve"> -</v>
      </c>
      <c r="C3705" s="308" t="str">
        <f>IF(ISBLANK($D3705)," -",'Offeror_Product Profile'!$B$13)</f>
        <v xml:space="preserve"> -</v>
      </c>
      <c r="D3705" s="340"/>
      <c r="E3705" s="341"/>
      <c r="F3705" s="336" t="str">
        <f>IF(ISBLANK($D3705)," -",'Offeror_Product Profile'!$B$10)</f>
        <v xml:space="preserve"> -</v>
      </c>
      <c r="G3705" s="336" t="str">
        <f>IF(ISBLANK($D3705)," -",'Offeror_Product Profile'!$B$11)</f>
        <v xml:space="preserve"> -</v>
      </c>
      <c r="H3705" s="309" t="str">
        <f>IF(ISBLANK($D3705),"",'Offeror_Product Profile'!$B$9)</f>
        <v/>
      </c>
      <c r="I3705" s="342"/>
      <c r="J3705" s="310" t="str">
        <f>IF(ISBLANK($D3705),"",'CDM_Requirements '!$B$149)</f>
        <v/>
      </c>
      <c r="K3705" s="338" t="str">
        <f>IF(ISBLANK($D3705),"",'CDM_Requirements '!$B$150)</f>
        <v/>
      </c>
      <c r="L3705" s="338" t="str">
        <f>IF(ISBLANK($D3705),"",'CDM_Requirements '!$B$151)</f>
        <v/>
      </c>
      <c r="M3705" s="338" t="str">
        <f>IF(ISBLANK($D3705),"",'CDM_Requirements '!$B$152)</f>
        <v/>
      </c>
      <c r="N3705" s="338" t="str">
        <f>IF(ISBLANK($D3705),"",'CDM_Requirements '!$B$153)</f>
        <v/>
      </c>
      <c r="O3705" s="340"/>
      <c r="P3705" s="340"/>
      <c r="Q3705" s="343"/>
    </row>
    <row r="3706" spans="1:17" s="323" customFormat="1" ht="20.100000000000001" customHeight="1" x14ac:dyDescent="0.25">
      <c r="A3706" s="311"/>
      <c r="B3706" s="308" t="str">
        <f>IF(ISBLANK($D3706)," -",'Offeror_Product Profile'!$B$12)</f>
        <v xml:space="preserve"> -</v>
      </c>
      <c r="C3706" s="308" t="str">
        <f>IF(ISBLANK($D3706)," -",'Offeror_Product Profile'!$B$13)</f>
        <v xml:space="preserve"> -</v>
      </c>
      <c r="D3706" s="340"/>
      <c r="E3706" s="341"/>
      <c r="F3706" s="336" t="str">
        <f>IF(ISBLANK($D3706)," -",'Offeror_Product Profile'!$B$10)</f>
        <v xml:space="preserve"> -</v>
      </c>
      <c r="G3706" s="336" t="str">
        <f>IF(ISBLANK($D3706)," -",'Offeror_Product Profile'!$B$11)</f>
        <v xml:space="preserve"> -</v>
      </c>
      <c r="H3706" s="309" t="str">
        <f>IF(ISBLANK($D3706),"",'Offeror_Product Profile'!$B$9)</f>
        <v/>
      </c>
      <c r="I3706" s="342"/>
      <c r="J3706" s="310" t="str">
        <f>IF(ISBLANK($D3706),"",'CDM_Requirements '!$B$149)</f>
        <v/>
      </c>
      <c r="K3706" s="338" t="str">
        <f>IF(ISBLANK($D3706),"",'CDM_Requirements '!$B$150)</f>
        <v/>
      </c>
      <c r="L3706" s="338" t="str">
        <f>IF(ISBLANK($D3706),"",'CDM_Requirements '!$B$151)</f>
        <v/>
      </c>
      <c r="M3706" s="338" t="str">
        <f>IF(ISBLANK($D3706),"",'CDM_Requirements '!$B$152)</f>
        <v/>
      </c>
      <c r="N3706" s="338" t="str">
        <f>IF(ISBLANK($D3706),"",'CDM_Requirements '!$B$153)</f>
        <v/>
      </c>
      <c r="O3706" s="340"/>
      <c r="P3706" s="340"/>
      <c r="Q3706" s="343"/>
    </row>
    <row r="3707" spans="1:17" s="323" customFormat="1" ht="20.100000000000001" customHeight="1" x14ac:dyDescent="0.25">
      <c r="A3707" s="311"/>
      <c r="B3707" s="308" t="str">
        <f>IF(ISBLANK($D3707)," -",'Offeror_Product Profile'!$B$12)</f>
        <v xml:space="preserve"> -</v>
      </c>
      <c r="C3707" s="308" t="str">
        <f>IF(ISBLANK($D3707)," -",'Offeror_Product Profile'!$B$13)</f>
        <v xml:space="preserve"> -</v>
      </c>
      <c r="D3707" s="340"/>
      <c r="E3707" s="341"/>
      <c r="F3707" s="336" t="str">
        <f>IF(ISBLANK($D3707)," -",'Offeror_Product Profile'!$B$10)</f>
        <v xml:space="preserve"> -</v>
      </c>
      <c r="G3707" s="336" t="str">
        <f>IF(ISBLANK($D3707)," -",'Offeror_Product Profile'!$B$11)</f>
        <v xml:space="preserve"> -</v>
      </c>
      <c r="H3707" s="309" t="str">
        <f>IF(ISBLANK($D3707),"",'Offeror_Product Profile'!$B$9)</f>
        <v/>
      </c>
      <c r="I3707" s="342"/>
      <c r="J3707" s="310" t="str">
        <f>IF(ISBLANK($D3707),"",'CDM_Requirements '!$B$149)</f>
        <v/>
      </c>
      <c r="K3707" s="338" t="str">
        <f>IF(ISBLANK($D3707),"",'CDM_Requirements '!$B$150)</f>
        <v/>
      </c>
      <c r="L3707" s="338" t="str">
        <f>IF(ISBLANK($D3707),"",'CDM_Requirements '!$B$151)</f>
        <v/>
      </c>
      <c r="M3707" s="338" t="str">
        <f>IF(ISBLANK($D3707),"",'CDM_Requirements '!$B$152)</f>
        <v/>
      </c>
      <c r="N3707" s="338" t="str">
        <f>IF(ISBLANK($D3707),"",'CDM_Requirements '!$B$153)</f>
        <v/>
      </c>
      <c r="O3707" s="340"/>
      <c r="P3707" s="340"/>
      <c r="Q3707" s="343"/>
    </row>
    <row r="3708" spans="1:17" s="323" customFormat="1" ht="20.100000000000001" customHeight="1" x14ac:dyDescent="0.25">
      <c r="A3708" s="311"/>
      <c r="B3708" s="308" t="str">
        <f>IF(ISBLANK($D3708)," -",'Offeror_Product Profile'!$B$12)</f>
        <v xml:space="preserve"> -</v>
      </c>
      <c r="C3708" s="308" t="str">
        <f>IF(ISBLANK($D3708)," -",'Offeror_Product Profile'!$B$13)</f>
        <v xml:space="preserve"> -</v>
      </c>
      <c r="D3708" s="340"/>
      <c r="E3708" s="341"/>
      <c r="F3708" s="336" t="str">
        <f>IF(ISBLANK($D3708)," -",'Offeror_Product Profile'!$B$10)</f>
        <v xml:space="preserve"> -</v>
      </c>
      <c r="G3708" s="336" t="str">
        <f>IF(ISBLANK($D3708)," -",'Offeror_Product Profile'!$B$11)</f>
        <v xml:space="preserve"> -</v>
      </c>
      <c r="H3708" s="309" t="str">
        <f>IF(ISBLANK($D3708),"",'Offeror_Product Profile'!$B$9)</f>
        <v/>
      </c>
      <c r="I3708" s="342"/>
      <c r="J3708" s="310" t="str">
        <f>IF(ISBLANK($D3708),"",'CDM_Requirements '!$B$149)</f>
        <v/>
      </c>
      <c r="K3708" s="338" t="str">
        <f>IF(ISBLANK($D3708),"",'CDM_Requirements '!$B$150)</f>
        <v/>
      </c>
      <c r="L3708" s="338" t="str">
        <f>IF(ISBLANK($D3708),"",'CDM_Requirements '!$B$151)</f>
        <v/>
      </c>
      <c r="M3708" s="338" t="str">
        <f>IF(ISBLANK($D3708),"",'CDM_Requirements '!$B$152)</f>
        <v/>
      </c>
      <c r="N3708" s="338" t="str">
        <f>IF(ISBLANK($D3708),"",'CDM_Requirements '!$B$153)</f>
        <v/>
      </c>
      <c r="O3708" s="340"/>
      <c r="P3708" s="340"/>
      <c r="Q3708" s="343"/>
    </row>
    <row r="3709" spans="1:17" s="323" customFormat="1" ht="20.100000000000001" customHeight="1" x14ac:dyDescent="0.25">
      <c r="A3709" s="311"/>
      <c r="B3709" s="308" t="str">
        <f>IF(ISBLANK($D3709)," -",'Offeror_Product Profile'!$B$12)</f>
        <v xml:space="preserve"> -</v>
      </c>
      <c r="C3709" s="308" t="str">
        <f>IF(ISBLANK($D3709)," -",'Offeror_Product Profile'!$B$13)</f>
        <v xml:space="preserve"> -</v>
      </c>
      <c r="D3709" s="340"/>
      <c r="E3709" s="341"/>
      <c r="F3709" s="336" t="str">
        <f>IF(ISBLANK($D3709)," -",'Offeror_Product Profile'!$B$10)</f>
        <v xml:space="preserve"> -</v>
      </c>
      <c r="G3709" s="336" t="str">
        <f>IF(ISBLANK($D3709)," -",'Offeror_Product Profile'!$B$11)</f>
        <v xml:space="preserve"> -</v>
      </c>
      <c r="H3709" s="309" t="str">
        <f>IF(ISBLANK($D3709),"",'Offeror_Product Profile'!$B$9)</f>
        <v/>
      </c>
      <c r="I3709" s="342"/>
      <c r="J3709" s="310" t="str">
        <f>IF(ISBLANK($D3709),"",'CDM_Requirements '!$B$149)</f>
        <v/>
      </c>
      <c r="K3709" s="338" t="str">
        <f>IF(ISBLANK($D3709),"",'CDM_Requirements '!$B$150)</f>
        <v/>
      </c>
      <c r="L3709" s="338" t="str">
        <f>IF(ISBLANK($D3709),"",'CDM_Requirements '!$B$151)</f>
        <v/>
      </c>
      <c r="M3709" s="338" t="str">
        <f>IF(ISBLANK($D3709),"",'CDM_Requirements '!$B$152)</f>
        <v/>
      </c>
      <c r="N3709" s="338" t="str">
        <f>IF(ISBLANK($D3709),"",'CDM_Requirements '!$B$153)</f>
        <v/>
      </c>
      <c r="O3709" s="340"/>
      <c r="P3709" s="340"/>
      <c r="Q3709" s="343"/>
    </row>
    <row r="3710" spans="1:17" s="323" customFormat="1" ht="20.100000000000001" customHeight="1" x14ac:dyDescent="0.25">
      <c r="A3710" s="311"/>
      <c r="B3710" s="308" t="str">
        <f>IF(ISBLANK($D3710)," -",'Offeror_Product Profile'!$B$12)</f>
        <v xml:space="preserve"> -</v>
      </c>
      <c r="C3710" s="308" t="str">
        <f>IF(ISBLANK($D3710)," -",'Offeror_Product Profile'!$B$13)</f>
        <v xml:space="preserve"> -</v>
      </c>
      <c r="D3710" s="340"/>
      <c r="E3710" s="341"/>
      <c r="F3710" s="336" t="str">
        <f>IF(ISBLANK($D3710)," -",'Offeror_Product Profile'!$B$10)</f>
        <v xml:space="preserve"> -</v>
      </c>
      <c r="G3710" s="336" t="str">
        <f>IF(ISBLANK($D3710)," -",'Offeror_Product Profile'!$B$11)</f>
        <v xml:space="preserve"> -</v>
      </c>
      <c r="H3710" s="309" t="str">
        <f>IF(ISBLANK($D3710),"",'Offeror_Product Profile'!$B$9)</f>
        <v/>
      </c>
      <c r="I3710" s="342"/>
      <c r="J3710" s="310" t="str">
        <f>IF(ISBLANK($D3710),"",'CDM_Requirements '!$B$149)</f>
        <v/>
      </c>
      <c r="K3710" s="338" t="str">
        <f>IF(ISBLANK($D3710),"",'CDM_Requirements '!$B$150)</f>
        <v/>
      </c>
      <c r="L3710" s="338" t="str">
        <f>IF(ISBLANK($D3710),"",'CDM_Requirements '!$B$151)</f>
        <v/>
      </c>
      <c r="M3710" s="338" t="str">
        <f>IF(ISBLANK($D3710),"",'CDM_Requirements '!$B$152)</f>
        <v/>
      </c>
      <c r="N3710" s="338" t="str">
        <f>IF(ISBLANK($D3710),"",'CDM_Requirements '!$B$153)</f>
        <v/>
      </c>
      <c r="O3710" s="340"/>
      <c r="P3710" s="340"/>
      <c r="Q3710" s="343"/>
    </row>
    <row r="3711" spans="1:17" s="323" customFormat="1" ht="20.100000000000001" customHeight="1" x14ac:dyDescent="0.25">
      <c r="A3711" s="311"/>
      <c r="B3711" s="308" t="str">
        <f>IF(ISBLANK($D3711)," -",'Offeror_Product Profile'!$B$12)</f>
        <v xml:space="preserve"> -</v>
      </c>
      <c r="C3711" s="308" t="str">
        <f>IF(ISBLANK($D3711)," -",'Offeror_Product Profile'!$B$13)</f>
        <v xml:space="preserve"> -</v>
      </c>
      <c r="D3711" s="340"/>
      <c r="E3711" s="341"/>
      <c r="F3711" s="336" t="str">
        <f>IF(ISBLANK($D3711)," -",'Offeror_Product Profile'!$B$10)</f>
        <v xml:space="preserve"> -</v>
      </c>
      <c r="G3711" s="336" t="str">
        <f>IF(ISBLANK($D3711)," -",'Offeror_Product Profile'!$B$11)</f>
        <v xml:space="preserve"> -</v>
      </c>
      <c r="H3711" s="309" t="str">
        <f>IF(ISBLANK($D3711),"",'Offeror_Product Profile'!$B$9)</f>
        <v/>
      </c>
      <c r="I3711" s="342"/>
      <c r="J3711" s="310" t="str">
        <f>IF(ISBLANK($D3711),"",'CDM_Requirements '!$B$149)</f>
        <v/>
      </c>
      <c r="K3711" s="338" t="str">
        <f>IF(ISBLANK($D3711),"",'CDM_Requirements '!$B$150)</f>
        <v/>
      </c>
      <c r="L3711" s="338" t="str">
        <f>IF(ISBLANK($D3711),"",'CDM_Requirements '!$B$151)</f>
        <v/>
      </c>
      <c r="M3711" s="338" t="str">
        <f>IF(ISBLANK($D3711),"",'CDM_Requirements '!$B$152)</f>
        <v/>
      </c>
      <c r="N3711" s="338" t="str">
        <f>IF(ISBLANK($D3711),"",'CDM_Requirements '!$B$153)</f>
        <v/>
      </c>
      <c r="O3711" s="340"/>
      <c r="P3711" s="340"/>
      <c r="Q3711" s="343"/>
    </row>
    <row r="3712" spans="1:17" s="323" customFormat="1" ht="20.100000000000001" customHeight="1" x14ac:dyDescent="0.25">
      <c r="A3712" s="311"/>
      <c r="B3712" s="308" t="str">
        <f>IF(ISBLANK($D3712)," -",'Offeror_Product Profile'!$B$12)</f>
        <v xml:space="preserve"> -</v>
      </c>
      <c r="C3712" s="308" t="str">
        <f>IF(ISBLANK($D3712)," -",'Offeror_Product Profile'!$B$13)</f>
        <v xml:space="preserve"> -</v>
      </c>
      <c r="D3712" s="340"/>
      <c r="E3712" s="341"/>
      <c r="F3712" s="336" t="str">
        <f>IF(ISBLANK($D3712)," -",'Offeror_Product Profile'!$B$10)</f>
        <v xml:space="preserve"> -</v>
      </c>
      <c r="G3712" s="336" t="str">
        <f>IF(ISBLANK($D3712)," -",'Offeror_Product Profile'!$B$11)</f>
        <v xml:space="preserve"> -</v>
      </c>
      <c r="H3712" s="309" t="str">
        <f>IF(ISBLANK($D3712),"",'Offeror_Product Profile'!$B$9)</f>
        <v/>
      </c>
      <c r="I3712" s="342"/>
      <c r="J3712" s="310" t="str">
        <f>IF(ISBLANK($D3712),"",'CDM_Requirements '!$B$149)</f>
        <v/>
      </c>
      <c r="K3712" s="338" t="str">
        <f>IF(ISBLANK($D3712),"",'CDM_Requirements '!$B$150)</f>
        <v/>
      </c>
      <c r="L3712" s="338" t="str">
        <f>IF(ISBLANK($D3712),"",'CDM_Requirements '!$B$151)</f>
        <v/>
      </c>
      <c r="M3712" s="338" t="str">
        <f>IF(ISBLANK($D3712),"",'CDM_Requirements '!$B$152)</f>
        <v/>
      </c>
      <c r="N3712" s="338" t="str">
        <f>IF(ISBLANK($D3712),"",'CDM_Requirements '!$B$153)</f>
        <v/>
      </c>
      <c r="O3712" s="340"/>
      <c r="P3712" s="340"/>
      <c r="Q3712" s="343"/>
    </row>
    <row r="3713" spans="1:17" s="323" customFormat="1" ht="20.100000000000001" customHeight="1" x14ac:dyDescent="0.25">
      <c r="A3713" s="311"/>
      <c r="B3713" s="308" t="str">
        <f>IF(ISBLANK($D3713)," -",'Offeror_Product Profile'!$B$12)</f>
        <v xml:space="preserve"> -</v>
      </c>
      <c r="C3713" s="308" t="str">
        <f>IF(ISBLANK($D3713)," -",'Offeror_Product Profile'!$B$13)</f>
        <v xml:space="preserve"> -</v>
      </c>
      <c r="D3713" s="340"/>
      <c r="E3713" s="341"/>
      <c r="F3713" s="336" t="str">
        <f>IF(ISBLANK($D3713)," -",'Offeror_Product Profile'!$B$10)</f>
        <v xml:space="preserve"> -</v>
      </c>
      <c r="G3713" s="336" t="str">
        <f>IF(ISBLANK($D3713)," -",'Offeror_Product Profile'!$B$11)</f>
        <v xml:space="preserve"> -</v>
      </c>
      <c r="H3713" s="309" t="str">
        <f>IF(ISBLANK($D3713),"",'Offeror_Product Profile'!$B$9)</f>
        <v/>
      </c>
      <c r="I3713" s="342"/>
      <c r="J3713" s="310" t="str">
        <f>IF(ISBLANK($D3713),"",'CDM_Requirements '!$B$149)</f>
        <v/>
      </c>
      <c r="K3713" s="338" t="str">
        <f>IF(ISBLANK($D3713),"",'CDM_Requirements '!$B$150)</f>
        <v/>
      </c>
      <c r="L3713" s="338" t="str">
        <f>IF(ISBLANK($D3713),"",'CDM_Requirements '!$B$151)</f>
        <v/>
      </c>
      <c r="M3713" s="338" t="str">
        <f>IF(ISBLANK($D3713),"",'CDM_Requirements '!$B$152)</f>
        <v/>
      </c>
      <c r="N3713" s="338" t="str">
        <f>IF(ISBLANK($D3713),"",'CDM_Requirements '!$B$153)</f>
        <v/>
      </c>
      <c r="O3713" s="340"/>
      <c r="P3713" s="340"/>
      <c r="Q3713" s="343"/>
    </row>
    <row r="3714" spans="1:17" s="323" customFormat="1" ht="20.100000000000001" customHeight="1" x14ac:dyDescent="0.25">
      <c r="A3714" s="311"/>
      <c r="B3714" s="308" t="str">
        <f>IF(ISBLANK($D3714)," -",'Offeror_Product Profile'!$B$12)</f>
        <v xml:space="preserve"> -</v>
      </c>
      <c r="C3714" s="308" t="str">
        <f>IF(ISBLANK($D3714)," -",'Offeror_Product Profile'!$B$13)</f>
        <v xml:space="preserve"> -</v>
      </c>
      <c r="D3714" s="340"/>
      <c r="E3714" s="341"/>
      <c r="F3714" s="336" t="str">
        <f>IF(ISBLANK($D3714)," -",'Offeror_Product Profile'!$B$10)</f>
        <v xml:space="preserve"> -</v>
      </c>
      <c r="G3714" s="336" t="str">
        <f>IF(ISBLANK($D3714)," -",'Offeror_Product Profile'!$B$11)</f>
        <v xml:space="preserve"> -</v>
      </c>
      <c r="H3714" s="309" t="str">
        <f>IF(ISBLANK($D3714),"",'Offeror_Product Profile'!$B$9)</f>
        <v/>
      </c>
      <c r="I3714" s="342"/>
      <c r="J3714" s="310" t="str">
        <f>IF(ISBLANK($D3714),"",'CDM_Requirements '!$B$149)</f>
        <v/>
      </c>
      <c r="K3714" s="338" t="str">
        <f>IF(ISBLANK($D3714),"",'CDM_Requirements '!$B$150)</f>
        <v/>
      </c>
      <c r="L3714" s="338" t="str">
        <f>IF(ISBLANK($D3714),"",'CDM_Requirements '!$B$151)</f>
        <v/>
      </c>
      <c r="M3714" s="338" t="str">
        <f>IF(ISBLANK($D3714),"",'CDM_Requirements '!$B$152)</f>
        <v/>
      </c>
      <c r="N3714" s="338" t="str">
        <f>IF(ISBLANK($D3714),"",'CDM_Requirements '!$B$153)</f>
        <v/>
      </c>
      <c r="O3714" s="340"/>
      <c r="P3714" s="340"/>
      <c r="Q3714" s="343"/>
    </row>
    <row r="3715" spans="1:17" s="323" customFormat="1" ht="20.100000000000001" customHeight="1" x14ac:dyDescent="0.25">
      <c r="A3715" s="311"/>
      <c r="B3715" s="308" t="str">
        <f>IF(ISBLANK($D3715)," -",'Offeror_Product Profile'!$B$12)</f>
        <v xml:space="preserve"> -</v>
      </c>
      <c r="C3715" s="308" t="str">
        <f>IF(ISBLANK($D3715)," -",'Offeror_Product Profile'!$B$13)</f>
        <v xml:space="preserve"> -</v>
      </c>
      <c r="D3715" s="340"/>
      <c r="E3715" s="341"/>
      <c r="F3715" s="336" t="str">
        <f>IF(ISBLANK($D3715)," -",'Offeror_Product Profile'!$B$10)</f>
        <v xml:space="preserve"> -</v>
      </c>
      <c r="G3715" s="336" t="str">
        <f>IF(ISBLANK($D3715)," -",'Offeror_Product Profile'!$B$11)</f>
        <v xml:space="preserve"> -</v>
      </c>
      <c r="H3715" s="309" t="str">
        <f>IF(ISBLANK($D3715),"",'Offeror_Product Profile'!$B$9)</f>
        <v/>
      </c>
      <c r="I3715" s="342"/>
      <c r="J3715" s="310" t="str">
        <f>IF(ISBLANK($D3715),"",'CDM_Requirements '!$B$149)</f>
        <v/>
      </c>
      <c r="K3715" s="338" t="str">
        <f>IF(ISBLANK($D3715),"",'CDM_Requirements '!$B$150)</f>
        <v/>
      </c>
      <c r="L3715" s="338" t="str">
        <f>IF(ISBLANK($D3715),"",'CDM_Requirements '!$B$151)</f>
        <v/>
      </c>
      <c r="M3715" s="338" t="str">
        <f>IF(ISBLANK($D3715),"",'CDM_Requirements '!$B$152)</f>
        <v/>
      </c>
      <c r="N3715" s="338" t="str">
        <f>IF(ISBLANK($D3715),"",'CDM_Requirements '!$B$153)</f>
        <v/>
      </c>
      <c r="O3715" s="340"/>
      <c r="P3715" s="340"/>
      <c r="Q3715" s="343"/>
    </row>
    <row r="3716" spans="1:17" s="323" customFormat="1" ht="20.100000000000001" customHeight="1" x14ac:dyDescent="0.25">
      <c r="A3716" s="311"/>
      <c r="B3716" s="308" t="str">
        <f>IF(ISBLANK($D3716)," -",'Offeror_Product Profile'!$B$12)</f>
        <v xml:space="preserve"> -</v>
      </c>
      <c r="C3716" s="308" t="str">
        <f>IF(ISBLANK($D3716)," -",'Offeror_Product Profile'!$B$13)</f>
        <v xml:space="preserve"> -</v>
      </c>
      <c r="D3716" s="340"/>
      <c r="E3716" s="341"/>
      <c r="F3716" s="336" t="str">
        <f>IF(ISBLANK($D3716)," -",'Offeror_Product Profile'!$B$10)</f>
        <v xml:space="preserve"> -</v>
      </c>
      <c r="G3716" s="336" t="str">
        <f>IF(ISBLANK($D3716)," -",'Offeror_Product Profile'!$B$11)</f>
        <v xml:space="preserve"> -</v>
      </c>
      <c r="H3716" s="309" t="str">
        <f>IF(ISBLANK($D3716),"",'Offeror_Product Profile'!$B$9)</f>
        <v/>
      </c>
      <c r="I3716" s="342"/>
      <c r="J3716" s="310" t="str">
        <f>IF(ISBLANK($D3716),"",'CDM_Requirements '!$B$149)</f>
        <v/>
      </c>
      <c r="K3716" s="338" t="str">
        <f>IF(ISBLANK($D3716),"",'CDM_Requirements '!$B$150)</f>
        <v/>
      </c>
      <c r="L3716" s="338" t="str">
        <f>IF(ISBLANK($D3716),"",'CDM_Requirements '!$B$151)</f>
        <v/>
      </c>
      <c r="M3716" s="338" t="str">
        <f>IF(ISBLANK($D3716),"",'CDM_Requirements '!$B$152)</f>
        <v/>
      </c>
      <c r="N3716" s="338" t="str">
        <f>IF(ISBLANK($D3716),"",'CDM_Requirements '!$B$153)</f>
        <v/>
      </c>
      <c r="O3716" s="340"/>
      <c r="P3716" s="340"/>
      <c r="Q3716" s="343"/>
    </row>
    <row r="3717" spans="1:17" s="323" customFormat="1" ht="20.100000000000001" customHeight="1" x14ac:dyDescent="0.25">
      <c r="A3717" s="311"/>
      <c r="B3717" s="308" t="str">
        <f>IF(ISBLANK($D3717)," -",'Offeror_Product Profile'!$B$12)</f>
        <v xml:space="preserve"> -</v>
      </c>
      <c r="C3717" s="308" t="str">
        <f>IF(ISBLANK($D3717)," -",'Offeror_Product Profile'!$B$13)</f>
        <v xml:space="preserve"> -</v>
      </c>
      <c r="D3717" s="340"/>
      <c r="E3717" s="341"/>
      <c r="F3717" s="336" t="str">
        <f>IF(ISBLANK($D3717)," -",'Offeror_Product Profile'!$B$10)</f>
        <v xml:space="preserve"> -</v>
      </c>
      <c r="G3717" s="336" t="str">
        <f>IF(ISBLANK($D3717)," -",'Offeror_Product Profile'!$B$11)</f>
        <v xml:space="preserve"> -</v>
      </c>
      <c r="H3717" s="309" t="str">
        <f>IF(ISBLANK($D3717),"",'Offeror_Product Profile'!$B$9)</f>
        <v/>
      </c>
      <c r="I3717" s="342"/>
      <c r="J3717" s="310" t="str">
        <f>IF(ISBLANK($D3717),"",'CDM_Requirements '!$B$149)</f>
        <v/>
      </c>
      <c r="K3717" s="338" t="str">
        <f>IF(ISBLANK($D3717),"",'CDM_Requirements '!$B$150)</f>
        <v/>
      </c>
      <c r="L3717" s="338" t="str">
        <f>IF(ISBLANK($D3717),"",'CDM_Requirements '!$B$151)</f>
        <v/>
      </c>
      <c r="M3717" s="338" t="str">
        <f>IF(ISBLANK($D3717),"",'CDM_Requirements '!$B$152)</f>
        <v/>
      </c>
      <c r="N3717" s="338" t="str">
        <f>IF(ISBLANK($D3717),"",'CDM_Requirements '!$B$153)</f>
        <v/>
      </c>
      <c r="O3717" s="340"/>
      <c r="P3717" s="340"/>
      <c r="Q3717" s="343"/>
    </row>
    <row r="3718" spans="1:17" s="323" customFormat="1" ht="20.100000000000001" customHeight="1" x14ac:dyDescent="0.25">
      <c r="A3718" s="311"/>
      <c r="B3718" s="308" t="str">
        <f>IF(ISBLANK($D3718)," -",'Offeror_Product Profile'!$B$12)</f>
        <v xml:space="preserve"> -</v>
      </c>
      <c r="C3718" s="308" t="str">
        <f>IF(ISBLANK($D3718)," -",'Offeror_Product Profile'!$B$13)</f>
        <v xml:space="preserve"> -</v>
      </c>
      <c r="D3718" s="340"/>
      <c r="E3718" s="341"/>
      <c r="F3718" s="336" t="str">
        <f>IF(ISBLANK($D3718)," -",'Offeror_Product Profile'!$B$10)</f>
        <v xml:space="preserve"> -</v>
      </c>
      <c r="G3718" s="336" t="str">
        <f>IF(ISBLANK($D3718)," -",'Offeror_Product Profile'!$B$11)</f>
        <v xml:space="preserve"> -</v>
      </c>
      <c r="H3718" s="309" t="str">
        <f>IF(ISBLANK($D3718),"",'Offeror_Product Profile'!$B$9)</f>
        <v/>
      </c>
      <c r="I3718" s="342"/>
      <c r="J3718" s="310" t="str">
        <f>IF(ISBLANK($D3718),"",'CDM_Requirements '!$B$149)</f>
        <v/>
      </c>
      <c r="K3718" s="338" t="str">
        <f>IF(ISBLANK($D3718),"",'CDM_Requirements '!$B$150)</f>
        <v/>
      </c>
      <c r="L3718" s="338" t="str">
        <f>IF(ISBLANK($D3718),"",'CDM_Requirements '!$B$151)</f>
        <v/>
      </c>
      <c r="M3718" s="338" t="str">
        <f>IF(ISBLANK($D3718),"",'CDM_Requirements '!$B$152)</f>
        <v/>
      </c>
      <c r="N3718" s="338" t="str">
        <f>IF(ISBLANK($D3718),"",'CDM_Requirements '!$B$153)</f>
        <v/>
      </c>
      <c r="O3718" s="340"/>
      <c r="P3718" s="340"/>
      <c r="Q3718" s="343"/>
    </row>
    <row r="3719" spans="1:17" s="323" customFormat="1" ht="20.100000000000001" customHeight="1" x14ac:dyDescent="0.25">
      <c r="A3719" s="311"/>
      <c r="B3719" s="308" t="str">
        <f>IF(ISBLANK($D3719)," -",'Offeror_Product Profile'!$B$12)</f>
        <v xml:space="preserve"> -</v>
      </c>
      <c r="C3719" s="308" t="str">
        <f>IF(ISBLANK($D3719)," -",'Offeror_Product Profile'!$B$13)</f>
        <v xml:space="preserve"> -</v>
      </c>
      <c r="D3719" s="340"/>
      <c r="E3719" s="341"/>
      <c r="F3719" s="336" t="str">
        <f>IF(ISBLANK($D3719)," -",'Offeror_Product Profile'!$B$10)</f>
        <v xml:space="preserve"> -</v>
      </c>
      <c r="G3719" s="336" t="str">
        <f>IF(ISBLANK($D3719)," -",'Offeror_Product Profile'!$B$11)</f>
        <v xml:space="preserve"> -</v>
      </c>
      <c r="H3719" s="309" t="str">
        <f>IF(ISBLANK($D3719),"",'Offeror_Product Profile'!$B$9)</f>
        <v/>
      </c>
      <c r="I3719" s="342"/>
      <c r="J3719" s="310" t="str">
        <f>IF(ISBLANK($D3719),"",'CDM_Requirements '!$B$149)</f>
        <v/>
      </c>
      <c r="K3719" s="338" t="str">
        <f>IF(ISBLANK($D3719),"",'CDM_Requirements '!$B$150)</f>
        <v/>
      </c>
      <c r="L3719" s="338" t="str">
        <f>IF(ISBLANK($D3719),"",'CDM_Requirements '!$B$151)</f>
        <v/>
      </c>
      <c r="M3719" s="338" t="str">
        <f>IF(ISBLANK($D3719),"",'CDM_Requirements '!$B$152)</f>
        <v/>
      </c>
      <c r="N3719" s="338" t="str">
        <f>IF(ISBLANK($D3719),"",'CDM_Requirements '!$B$153)</f>
        <v/>
      </c>
      <c r="O3719" s="340"/>
      <c r="P3719" s="340"/>
      <c r="Q3719" s="343"/>
    </row>
    <row r="3720" spans="1:17" s="323" customFormat="1" ht="20.100000000000001" customHeight="1" x14ac:dyDescent="0.25">
      <c r="A3720" s="311"/>
      <c r="B3720" s="308" t="str">
        <f>IF(ISBLANK($D3720)," -",'Offeror_Product Profile'!$B$12)</f>
        <v xml:space="preserve"> -</v>
      </c>
      <c r="C3720" s="308" t="str">
        <f>IF(ISBLANK($D3720)," -",'Offeror_Product Profile'!$B$13)</f>
        <v xml:space="preserve"> -</v>
      </c>
      <c r="D3720" s="340"/>
      <c r="E3720" s="341"/>
      <c r="F3720" s="336" t="str">
        <f>IF(ISBLANK($D3720)," -",'Offeror_Product Profile'!$B$10)</f>
        <v xml:space="preserve"> -</v>
      </c>
      <c r="G3720" s="336" t="str">
        <f>IF(ISBLANK($D3720)," -",'Offeror_Product Profile'!$B$11)</f>
        <v xml:space="preserve"> -</v>
      </c>
      <c r="H3720" s="309" t="str">
        <f>IF(ISBLANK($D3720),"",'Offeror_Product Profile'!$B$9)</f>
        <v/>
      </c>
      <c r="I3720" s="342"/>
      <c r="J3720" s="310" t="str">
        <f>IF(ISBLANK($D3720),"",'CDM_Requirements '!$B$149)</f>
        <v/>
      </c>
      <c r="K3720" s="338" t="str">
        <f>IF(ISBLANK($D3720),"",'CDM_Requirements '!$B$150)</f>
        <v/>
      </c>
      <c r="L3720" s="338" t="str">
        <f>IF(ISBLANK($D3720),"",'CDM_Requirements '!$B$151)</f>
        <v/>
      </c>
      <c r="M3720" s="338" t="str">
        <f>IF(ISBLANK($D3720),"",'CDM_Requirements '!$B$152)</f>
        <v/>
      </c>
      <c r="N3720" s="338" t="str">
        <f>IF(ISBLANK($D3720),"",'CDM_Requirements '!$B$153)</f>
        <v/>
      </c>
      <c r="O3720" s="340"/>
      <c r="P3720" s="340"/>
      <c r="Q3720" s="343"/>
    </row>
    <row r="3721" spans="1:17" s="323" customFormat="1" ht="20.100000000000001" customHeight="1" x14ac:dyDescent="0.25">
      <c r="A3721" s="311"/>
      <c r="B3721" s="308" t="str">
        <f>IF(ISBLANK($D3721)," -",'Offeror_Product Profile'!$B$12)</f>
        <v xml:space="preserve"> -</v>
      </c>
      <c r="C3721" s="308" t="str">
        <f>IF(ISBLANK($D3721)," -",'Offeror_Product Profile'!$B$13)</f>
        <v xml:space="preserve"> -</v>
      </c>
      <c r="D3721" s="340"/>
      <c r="E3721" s="341"/>
      <c r="F3721" s="336" t="str">
        <f>IF(ISBLANK($D3721)," -",'Offeror_Product Profile'!$B$10)</f>
        <v xml:space="preserve"> -</v>
      </c>
      <c r="G3721" s="336" t="str">
        <f>IF(ISBLANK($D3721)," -",'Offeror_Product Profile'!$B$11)</f>
        <v xml:space="preserve"> -</v>
      </c>
      <c r="H3721" s="309" t="str">
        <f>IF(ISBLANK($D3721),"",'Offeror_Product Profile'!$B$9)</f>
        <v/>
      </c>
      <c r="I3721" s="342"/>
      <c r="J3721" s="310" t="str">
        <f>IF(ISBLANK($D3721),"",'CDM_Requirements '!$B$149)</f>
        <v/>
      </c>
      <c r="K3721" s="338" t="str">
        <f>IF(ISBLANK($D3721),"",'CDM_Requirements '!$B$150)</f>
        <v/>
      </c>
      <c r="L3721" s="338" t="str">
        <f>IF(ISBLANK($D3721),"",'CDM_Requirements '!$B$151)</f>
        <v/>
      </c>
      <c r="M3721" s="338" t="str">
        <f>IF(ISBLANK($D3721),"",'CDM_Requirements '!$B$152)</f>
        <v/>
      </c>
      <c r="N3721" s="338" t="str">
        <f>IF(ISBLANK($D3721),"",'CDM_Requirements '!$B$153)</f>
        <v/>
      </c>
      <c r="O3721" s="340"/>
      <c r="P3721" s="340"/>
      <c r="Q3721" s="343"/>
    </row>
    <row r="3722" spans="1:17" s="323" customFormat="1" ht="20.100000000000001" customHeight="1" x14ac:dyDescent="0.25">
      <c r="A3722" s="311"/>
      <c r="B3722" s="308" t="str">
        <f>IF(ISBLANK($D3722)," -",'Offeror_Product Profile'!$B$12)</f>
        <v xml:space="preserve"> -</v>
      </c>
      <c r="C3722" s="308" t="str">
        <f>IF(ISBLANK($D3722)," -",'Offeror_Product Profile'!$B$13)</f>
        <v xml:space="preserve"> -</v>
      </c>
      <c r="D3722" s="340"/>
      <c r="E3722" s="341"/>
      <c r="F3722" s="336" t="str">
        <f>IF(ISBLANK($D3722)," -",'Offeror_Product Profile'!$B$10)</f>
        <v xml:space="preserve"> -</v>
      </c>
      <c r="G3722" s="336" t="str">
        <f>IF(ISBLANK($D3722)," -",'Offeror_Product Profile'!$B$11)</f>
        <v xml:space="preserve"> -</v>
      </c>
      <c r="H3722" s="309" t="str">
        <f>IF(ISBLANK($D3722),"",'Offeror_Product Profile'!$B$9)</f>
        <v/>
      </c>
      <c r="I3722" s="342"/>
      <c r="J3722" s="310" t="str">
        <f>IF(ISBLANK($D3722),"",'CDM_Requirements '!$B$149)</f>
        <v/>
      </c>
      <c r="K3722" s="338" t="str">
        <f>IF(ISBLANK($D3722),"",'CDM_Requirements '!$B$150)</f>
        <v/>
      </c>
      <c r="L3722" s="338" t="str">
        <f>IF(ISBLANK($D3722),"",'CDM_Requirements '!$B$151)</f>
        <v/>
      </c>
      <c r="M3722" s="338" t="str">
        <f>IF(ISBLANK($D3722),"",'CDM_Requirements '!$B$152)</f>
        <v/>
      </c>
      <c r="N3722" s="338" t="str">
        <f>IF(ISBLANK($D3722),"",'CDM_Requirements '!$B$153)</f>
        <v/>
      </c>
      <c r="O3722" s="340"/>
      <c r="P3722" s="340"/>
      <c r="Q3722" s="343"/>
    </row>
    <row r="3723" spans="1:17" s="323" customFormat="1" ht="20.100000000000001" customHeight="1" x14ac:dyDescent="0.25">
      <c r="A3723" s="311"/>
      <c r="B3723" s="308" t="str">
        <f>IF(ISBLANK($D3723)," -",'Offeror_Product Profile'!$B$12)</f>
        <v xml:space="preserve"> -</v>
      </c>
      <c r="C3723" s="308" t="str">
        <f>IF(ISBLANK($D3723)," -",'Offeror_Product Profile'!$B$13)</f>
        <v xml:space="preserve"> -</v>
      </c>
      <c r="D3723" s="340"/>
      <c r="E3723" s="341"/>
      <c r="F3723" s="336" t="str">
        <f>IF(ISBLANK($D3723)," -",'Offeror_Product Profile'!$B$10)</f>
        <v xml:space="preserve"> -</v>
      </c>
      <c r="G3723" s="336" t="str">
        <f>IF(ISBLANK($D3723)," -",'Offeror_Product Profile'!$B$11)</f>
        <v xml:space="preserve"> -</v>
      </c>
      <c r="H3723" s="309" t="str">
        <f>IF(ISBLANK($D3723),"",'Offeror_Product Profile'!$B$9)</f>
        <v/>
      </c>
      <c r="I3723" s="342"/>
      <c r="J3723" s="310" t="str">
        <f>IF(ISBLANK($D3723),"",'CDM_Requirements '!$B$149)</f>
        <v/>
      </c>
      <c r="K3723" s="338" t="str">
        <f>IF(ISBLANK($D3723),"",'CDM_Requirements '!$B$150)</f>
        <v/>
      </c>
      <c r="L3723" s="338" t="str">
        <f>IF(ISBLANK($D3723),"",'CDM_Requirements '!$B$151)</f>
        <v/>
      </c>
      <c r="M3723" s="338" t="str">
        <f>IF(ISBLANK($D3723),"",'CDM_Requirements '!$B$152)</f>
        <v/>
      </c>
      <c r="N3723" s="338" t="str">
        <f>IF(ISBLANK($D3723),"",'CDM_Requirements '!$B$153)</f>
        <v/>
      </c>
      <c r="O3723" s="340"/>
      <c r="P3723" s="340"/>
      <c r="Q3723" s="343"/>
    </row>
    <row r="3724" spans="1:17" s="323" customFormat="1" ht="20.100000000000001" customHeight="1" x14ac:dyDescent="0.25">
      <c r="A3724" s="311"/>
      <c r="B3724" s="308" t="str">
        <f>IF(ISBLANK($D3724)," -",'Offeror_Product Profile'!$B$12)</f>
        <v xml:space="preserve"> -</v>
      </c>
      <c r="C3724" s="308" t="str">
        <f>IF(ISBLANK($D3724)," -",'Offeror_Product Profile'!$B$13)</f>
        <v xml:space="preserve"> -</v>
      </c>
      <c r="D3724" s="340"/>
      <c r="E3724" s="341"/>
      <c r="F3724" s="336" t="str">
        <f>IF(ISBLANK($D3724)," -",'Offeror_Product Profile'!$B$10)</f>
        <v xml:space="preserve"> -</v>
      </c>
      <c r="G3724" s="336" t="str">
        <f>IF(ISBLANK($D3724)," -",'Offeror_Product Profile'!$B$11)</f>
        <v xml:space="preserve"> -</v>
      </c>
      <c r="H3724" s="309" t="str">
        <f>IF(ISBLANK($D3724),"",'Offeror_Product Profile'!$B$9)</f>
        <v/>
      </c>
      <c r="I3724" s="342"/>
      <c r="J3724" s="310" t="str">
        <f>IF(ISBLANK($D3724),"",'CDM_Requirements '!$B$149)</f>
        <v/>
      </c>
      <c r="K3724" s="338" t="str">
        <f>IF(ISBLANK($D3724),"",'CDM_Requirements '!$B$150)</f>
        <v/>
      </c>
      <c r="L3724" s="338" t="str">
        <f>IF(ISBLANK($D3724),"",'CDM_Requirements '!$B$151)</f>
        <v/>
      </c>
      <c r="M3724" s="338" t="str">
        <f>IF(ISBLANK($D3724),"",'CDM_Requirements '!$B$152)</f>
        <v/>
      </c>
      <c r="N3724" s="338" t="str">
        <f>IF(ISBLANK($D3724),"",'CDM_Requirements '!$B$153)</f>
        <v/>
      </c>
      <c r="O3724" s="340"/>
      <c r="P3724" s="340"/>
      <c r="Q3724" s="343"/>
    </row>
    <row r="3725" spans="1:17" s="323" customFormat="1" ht="20.100000000000001" customHeight="1" x14ac:dyDescent="0.25">
      <c r="A3725" s="311"/>
      <c r="B3725" s="308" t="str">
        <f>IF(ISBLANK($D3725)," -",'Offeror_Product Profile'!$B$12)</f>
        <v xml:space="preserve"> -</v>
      </c>
      <c r="C3725" s="308" t="str">
        <f>IF(ISBLANK($D3725)," -",'Offeror_Product Profile'!$B$13)</f>
        <v xml:space="preserve"> -</v>
      </c>
      <c r="D3725" s="340"/>
      <c r="E3725" s="341"/>
      <c r="F3725" s="336" t="str">
        <f>IF(ISBLANK($D3725)," -",'Offeror_Product Profile'!$B$10)</f>
        <v xml:space="preserve"> -</v>
      </c>
      <c r="G3725" s="336" t="str">
        <f>IF(ISBLANK($D3725)," -",'Offeror_Product Profile'!$B$11)</f>
        <v xml:space="preserve"> -</v>
      </c>
      <c r="H3725" s="309" t="str">
        <f>IF(ISBLANK($D3725),"",'Offeror_Product Profile'!$B$9)</f>
        <v/>
      </c>
      <c r="I3725" s="342"/>
      <c r="J3725" s="310" t="str">
        <f>IF(ISBLANK($D3725),"",'CDM_Requirements '!$B$149)</f>
        <v/>
      </c>
      <c r="K3725" s="338" t="str">
        <f>IF(ISBLANK($D3725),"",'CDM_Requirements '!$B$150)</f>
        <v/>
      </c>
      <c r="L3725" s="338" t="str">
        <f>IF(ISBLANK($D3725),"",'CDM_Requirements '!$B$151)</f>
        <v/>
      </c>
      <c r="M3725" s="338" t="str">
        <f>IF(ISBLANK($D3725),"",'CDM_Requirements '!$B$152)</f>
        <v/>
      </c>
      <c r="N3725" s="338" t="str">
        <f>IF(ISBLANK($D3725),"",'CDM_Requirements '!$B$153)</f>
        <v/>
      </c>
      <c r="O3725" s="340"/>
      <c r="P3725" s="340"/>
      <c r="Q3725" s="343"/>
    </row>
    <row r="3726" spans="1:17" s="323" customFormat="1" ht="20.100000000000001" customHeight="1" x14ac:dyDescent="0.25">
      <c r="A3726" s="311"/>
      <c r="B3726" s="308" t="str">
        <f>IF(ISBLANK($D3726)," -",'Offeror_Product Profile'!$B$12)</f>
        <v xml:space="preserve"> -</v>
      </c>
      <c r="C3726" s="308" t="str">
        <f>IF(ISBLANK($D3726)," -",'Offeror_Product Profile'!$B$13)</f>
        <v xml:space="preserve"> -</v>
      </c>
      <c r="D3726" s="340"/>
      <c r="E3726" s="341"/>
      <c r="F3726" s="336" t="str">
        <f>IF(ISBLANK($D3726)," -",'Offeror_Product Profile'!$B$10)</f>
        <v xml:space="preserve"> -</v>
      </c>
      <c r="G3726" s="336" t="str">
        <f>IF(ISBLANK($D3726)," -",'Offeror_Product Profile'!$B$11)</f>
        <v xml:space="preserve"> -</v>
      </c>
      <c r="H3726" s="309" t="str">
        <f>IF(ISBLANK($D3726),"",'Offeror_Product Profile'!$B$9)</f>
        <v/>
      </c>
      <c r="I3726" s="342"/>
      <c r="J3726" s="310" t="str">
        <f>IF(ISBLANK($D3726),"",'CDM_Requirements '!$B$149)</f>
        <v/>
      </c>
      <c r="K3726" s="338" t="str">
        <f>IF(ISBLANK($D3726),"",'CDM_Requirements '!$B$150)</f>
        <v/>
      </c>
      <c r="L3726" s="338" t="str">
        <f>IF(ISBLANK($D3726),"",'CDM_Requirements '!$B$151)</f>
        <v/>
      </c>
      <c r="M3726" s="338" t="str">
        <f>IF(ISBLANK($D3726),"",'CDM_Requirements '!$B$152)</f>
        <v/>
      </c>
      <c r="N3726" s="338" t="str">
        <f>IF(ISBLANK($D3726),"",'CDM_Requirements '!$B$153)</f>
        <v/>
      </c>
      <c r="O3726" s="340"/>
      <c r="P3726" s="340"/>
      <c r="Q3726" s="343"/>
    </row>
    <row r="3727" spans="1:17" s="323" customFormat="1" ht="20.100000000000001" customHeight="1" x14ac:dyDescent="0.25">
      <c r="A3727" s="311"/>
      <c r="B3727" s="308" t="str">
        <f>IF(ISBLANK($D3727)," -",'Offeror_Product Profile'!$B$12)</f>
        <v xml:space="preserve"> -</v>
      </c>
      <c r="C3727" s="308" t="str">
        <f>IF(ISBLANK($D3727)," -",'Offeror_Product Profile'!$B$13)</f>
        <v xml:space="preserve"> -</v>
      </c>
      <c r="D3727" s="340"/>
      <c r="E3727" s="341"/>
      <c r="F3727" s="336" t="str">
        <f>IF(ISBLANK($D3727)," -",'Offeror_Product Profile'!$B$10)</f>
        <v xml:space="preserve"> -</v>
      </c>
      <c r="G3727" s="336" t="str">
        <f>IF(ISBLANK($D3727)," -",'Offeror_Product Profile'!$B$11)</f>
        <v xml:space="preserve"> -</v>
      </c>
      <c r="H3727" s="309" t="str">
        <f>IF(ISBLANK($D3727),"",'Offeror_Product Profile'!$B$9)</f>
        <v/>
      </c>
      <c r="I3727" s="342"/>
      <c r="J3727" s="310" t="str">
        <f>IF(ISBLANK($D3727),"",'CDM_Requirements '!$B$149)</f>
        <v/>
      </c>
      <c r="K3727" s="338" t="str">
        <f>IF(ISBLANK($D3727),"",'CDM_Requirements '!$B$150)</f>
        <v/>
      </c>
      <c r="L3727" s="338" t="str">
        <f>IF(ISBLANK($D3727),"",'CDM_Requirements '!$B$151)</f>
        <v/>
      </c>
      <c r="M3727" s="338" t="str">
        <f>IF(ISBLANK($D3727),"",'CDM_Requirements '!$B$152)</f>
        <v/>
      </c>
      <c r="N3727" s="338" t="str">
        <f>IF(ISBLANK($D3727),"",'CDM_Requirements '!$B$153)</f>
        <v/>
      </c>
      <c r="O3727" s="340"/>
      <c r="P3727" s="340"/>
      <c r="Q3727" s="343"/>
    </row>
    <row r="3728" spans="1:17" s="323" customFormat="1" ht="20.100000000000001" customHeight="1" x14ac:dyDescent="0.25">
      <c r="A3728" s="311"/>
      <c r="B3728" s="308" t="str">
        <f>IF(ISBLANK($D3728)," -",'Offeror_Product Profile'!$B$12)</f>
        <v xml:space="preserve"> -</v>
      </c>
      <c r="C3728" s="308" t="str">
        <f>IF(ISBLANK($D3728)," -",'Offeror_Product Profile'!$B$13)</f>
        <v xml:space="preserve"> -</v>
      </c>
      <c r="D3728" s="340"/>
      <c r="E3728" s="341"/>
      <c r="F3728" s="336" t="str">
        <f>IF(ISBLANK($D3728)," -",'Offeror_Product Profile'!$B$10)</f>
        <v xml:space="preserve"> -</v>
      </c>
      <c r="G3728" s="336" t="str">
        <f>IF(ISBLANK($D3728)," -",'Offeror_Product Profile'!$B$11)</f>
        <v xml:space="preserve"> -</v>
      </c>
      <c r="H3728" s="309" t="str">
        <f>IF(ISBLANK($D3728),"",'Offeror_Product Profile'!$B$9)</f>
        <v/>
      </c>
      <c r="I3728" s="342"/>
      <c r="J3728" s="310" t="str">
        <f>IF(ISBLANK($D3728),"",'CDM_Requirements '!$B$149)</f>
        <v/>
      </c>
      <c r="K3728" s="338" t="str">
        <f>IF(ISBLANK($D3728),"",'CDM_Requirements '!$B$150)</f>
        <v/>
      </c>
      <c r="L3728" s="338" t="str">
        <f>IF(ISBLANK($D3728),"",'CDM_Requirements '!$B$151)</f>
        <v/>
      </c>
      <c r="M3728" s="338" t="str">
        <f>IF(ISBLANK($D3728),"",'CDM_Requirements '!$B$152)</f>
        <v/>
      </c>
      <c r="N3728" s="338" t="str">
        <f>IF(ISBLANK($D3728),"",'CDM_Requirements '!$B$153)</f>
        <v/>
      </c>
      <c r="O3728" s="340"/>
      <c r="P3728" s="340"/>
      <c r="Q3728" s="343"/>
    </row>
    <row r="3729" spans="1:17" s="323" customFormat="1" ht="20.100000000000001" customHeight="1" x14ac:dyDescent="0.25">
      <c r="A3729" s="311"/>
      <c r="B3729" s="308" t="str">
        <f>IF(ISBLANK($D3729)," -",'Offeror_Product Profile'!$B$12)</f>
        <v xml:space="preserve"> -</v>
      </c>
      <c r="C3729" s="308" t="str">
        <f>IF(ISBLANK($D3729)," -",'Offeror_Product Profile'!$B$13)</f>
        <v xml:space="preserve"> -</v>
      </c>
      <c r="D3729" s="340"/>
      <c r="E3729" s="341"/>
      <c r="F3729" s="336" t="str">
        <f>IF(ISBLANK($D3729)," -",'Offeror_Product Profile'!$B$10)</f>
        <v xml:space="preserve"> -</v>
      </c>
      <c r="G3729" s="336" t="str">
        <f>IF(ISBLANK($D3729)," -",'Offeror_Product Profile'!$B$11)</f>
        <v xml:space="preserve"> -</v>
      </c>
      <c r="H3729" s="309" t="str">
        <f>IF(ISBLANK($D3729),"",'Offeror_Product Profile'!$B$9)</f>
        <v/>
      </c>
      <c r="I3729" s="342"/>
      <c r="J3729" s="310" t="str">
        <f>IF(ISBLANK($D3729),"",'CDM_Requirements '!$B$149)</f>
        <v/>
      </c>
      <c r="K3729" s="338" t="str">
        <f>IF(ISBLANK($D3729),"",'CDM_Requirements '!$B$150)</f>
        <v/>
      </c>
      <c r="L3729" s="338" t="str">
        <f>IF(ISBLANK($D3729),"",'CDM_Requirements '!$B$151)</f>
        <v/>
      </c>
      <c r="M3729" s="338" t="str">
        <f>IF(ISBLANK($D3729),"",'CDM_Requirements '!$B$152)</f>
        <v/>
      </c>
      <c r="N3729" s="338" t="str">
        <f>IF(ISBLANK($D3729),"",'CDM_Requirements '!$B$153)</f>
        <v/>
      </c>
      <c r="O3729" s="340"/>
      <c r="P3729" s="340"/>
      <c r="Q3729" s="343"/>
    </row>
    <row r="3730" spans="1:17" s="323" customFormat="1" ht="20.100000000000001" customHeight="1" x14ac:dyDescent="0.25">
      <c r="A3730" s="311"/>
      <c r="B3730" s="308" t="str">
        <f>IF(ISBLANK($D3730)," -",'Offeror_Product Profile'!$B$12)</f>
        <v xml:space="preserve"> -</v>
      </c>
      <c r="C3730" s="308" t="str">
        <f>IF(ISBLANK($D3730)," -",'Offeror_Product Profile'!$B$13)</f>
        <v xml:space="preserve"> -</v>
      </c>
      <c r="D3730" s="340"/>
      <c r="E3730" s="341"/>
      <c r="F3730" s="336" t="str">
        <f>IF(ISBLANK($D3730)," -",'Offeror_Product Profile'!$B$10)</f>
        <v xml:space="preserve"> -</v>
      </c>
      <c r="G3730" s="336" t="str">
        <f>IF(ISBLANK($D3730)," -",'Offeror_Product Profile'!$B$11)</f>
        <v xml:space="preserve"> -</v>
      </c>
      <c r="H3730" s="309" t="str">
        <f>IF(ISBLANK($D3730),"",'Offeror_Product Profile'!$B$9)</f>
        <v/>
      </c>
      <c r="I3730" s="342"/>
      <c r="J3730" s="310" t="str">
        <f>IF(ISBLANK($D3730),"",'CDM_Requirements '!$B$149)</f>
        <v/>
      </c>
      <c r="K3730" s="338" t="str">
        <f>IF(ISBLANK($D3730),"",'CDM_Requirements '!$B$150)</f>
        <v/>
      </c>
      <c r="L3730" s="338" t="str">
        <f>IF(ISBLANK($D3730),"",'CDM_Requirements '!$B$151)</f>
        <v/>
      </c>
      <c r="M3730" s="338" t="str">
        <f>IF(ISBLANK($D3730),"",'CDM_Requirements '!$B$152)</f>
        <v/>
      </c>
      <c r="N3730" s="338" t="str">
        <f>IF(ISBLANK($D3730),"",'CDM_Requirements '!$B$153)</f>
        <v/>
      </c>
      <c r="O3730" s="340"/>
      <c r="P3730" s="340"/>
      <c r="Q3730" s="343"/>
    </row>
    <row r="3731" spans="1:17" s="323" customFormat="1" ht="20.100000000000001" customHeight="1" x14ac:dyDescent="0.25">
      <c r="A3731" s="311"/>
      <c r="B3731" s="308" t="str">
        <f>IF(ISBLANK($D3731)," -",'Offeror_Product Profile'!$B$12)</f>
        <v xml:space="preserve"> -</v>
      </c>
      <c r="C3731" s="308" t="str">
        <f>IF(ISBLANK($D3731)," -",'Offeror_Product Profile'!$B$13)</f>
        <v xml:space="preserve"> -</v>
      </c>
      <c r="D3731" s="340"/>
      <c r="E3731" s="341"/>
      <c r="F3731" s="336" t="str">
        <f>IF(ISBLANK($D3731)," -",'Offeror_Product Profile'!$B$10)</f>
        <v xml:space="preserve"> -</v>
      </c>
      <c r="G3731" s="336" t="str">
        <f>IF(ISBLANK($D3731)," -",'Offeror_Product Profile'!$B$11)</f>
        <v xml:space="preserve"> -</v>
      </c>
      <c r="H3731" s="309" t="str">
        <f>IF(ISBLANK($D3731),"",'Offeror_Product Profile'!$B$9)</f>
        <v/>
      </c>
      <c r="I3731" s="342"/>
      <c r="J3731" s="310" t="str">
        <f>IF(ISBLANK($D3731),"",'CDM_Requirements '!$B$149)</f>
        <v/>
      </c>
      <c r="K3731" s="338" t="str">
        <f>IF(ISBLANK($D3731),"",'CDM_Requirements '!$B$150)</f>
        <v/>
      </c>
      <c r="L3731" s="338" t="str">
        <f>IF(ISBLANK($D3731),"",'CDM_Requirements '!$B$151)</f>
        <v/>
      </c>
      <c r="M3731" s="338" t="str">
        <f>IF(ISBLANK($D3731),"",'CDM_Requirements '!$B$152)</f>
        <v/>
      </c>
      <c r="N3731" s="338" t="str">
        <f>IF(ISBLANK($D3731),"",'CDM_Requirements '!$B$153)</f>
        <v/>
      </c>
      <c r="O3731" s="340"/>
      <c r="P3731" s="340"/>
      <c r="Q3731" s="343"/>
    </row>
    <row r="3732" spans="1:17" s="323" customFormat="1" ht="20.100000000000001" customHeight="1" x14ac:dyDescent="0.25">
      <c r="A3732" s="311"/>
      <c r="B3732" s="308" t="str">
        <f>IF(ISBLANK($D3732)," -",'Offeror_Product Profile'!$B$12)</f>
        <v xml:space="preserve"> -</v>
      </c>
      <c r="C3732" s="308" t="str">
        <f>IF(ISBLANK($D3732)," -",'Offeror_Product Profile'!$B$13)</f>
        <v xml:space="preserve"> -</v>
      </c>
      <c r="D3732" s="340"/>
      <c r="E3732" s="341"/>
      <c r="F3732" s="336" t="str">
        <f>IF(ISBLANK($D3732)," -",'Offeror_Product Profile'!$B$10)</f>
        <v xml:space="preserve"> -</v>
      </c>
      <c r="G3732" s="336" t="str">
        <f>IF(ISBLANK($D3732)," -",'Offeror_Product Profile'!$B$11)</f>
        <v xml:space="preserve"> -</v>
      </c>
      <c r="H3732" s="309" t="str">
        <f>IF(ISBLANK($D3732),"",'Offeror_Product Profile'!$B$9)</f>
        <v/>
      </c>
      <c r="I3732" s="342"/>
      <c r="J3732" s="310" t="str">
        <f>IF(ISBLANK($D3732),"",'CDM_Requirements '!$B$149)</f>
        <v/>
      </c>
      <c r="K3732" s="338" t="str">
        <f>IF(ISBLANK($D3732),"",'CDM_Requirements '!$B$150)</f>
        <v/>
      </c>
      <c r="L3732" s="338" t="str">
        <f>IF(ISBLANK($D3732),"",'CDM_Requirements '!$B$151)</f>
        <v/>
      </c>
      <c r="M3732" s="338" t="str">
        <f>IF(ISBLANK($D3732),"",'CDM_Requirements '!$B$152)</f>
        <v/>
      </c>
      <c r="N3732" s="338" t="str">
        <f>IF(ISBLANK($D3732),"",'CDM_Requirements '!$B$153)</f>
        <v/>
      </c>
      <c r="O3732" s="340"/>
      <c r="P3732" s="340"/>
      <c r="Q3732" s="343"/>
    </row>
    <row r="3733" spans="1:17" s="323" customFormat="1" ht="20.100000000000001" customHeight="1" x14ac:dyDescent="0.25">
      <c r="A3733" s="311"/>
      <c r="B3733" s="308" t="str">
        <f>IF(ISBLANK($D3733)," -",'Offeror_Product Profile'!$B$12)</f>
        <v xml:space="preserve"> -</v>
      </c>
      <c r="C3733" s="308" t="str">
        <f>IF(ISBLANK($D3733)," -",'Offeror_Product Profile'!$B$13)</f>
        <v xml:space="preserve"> -</v>
      </c>
      <c r="D3733" s="340"/>
      <c r="E3733" s="341"/>
      <c r="F3733" s="336" t="str">
        <f>IF(ISBLANK($D3733)," -",'Offeror_Product Profile'!$B$10)</f>
        <v xml:space="preserve"> -</v>
      </c>
      <c r="G3733" s="336" t="str">
        <f>IF(ISBLANK($D3733)," -",'Offeror_Product Profile'!$B$11)</f>
        <v xml:space="preserve"> -</v>
      </c>
      <c r="H3733" s="309" t="str">
        <f>IF(ISBLANK($D3733),"",'Offeror_Product Profile'!$B$9)</f>
        <v/>
      </c>
      <c r="I3733" s="342"/>
      <c r="J3733" s="310" t="str">
        <f>IF(ISBLANK($D3733),"",'CDM_Requirements '!$B$149)</f>
        <v/>
      </c>
      <c r="K3733" s="338" t="str">
        <f>IF(ISBLANK($D3733),"",'CDM_Requirements '!$B$150)</f>
        <v/>
      </c>
      <c r="L3733" s="338" t="str">
        <f>IF(ISBLANK($D3733),"",'CDM_Requirements '!$B$151)</f>
        <v/>
      </c>
      <c r="M3733" s="338" t="str">
        <f>IF(ISBLANK($D3733),"",'CDM_Requirements '!$B$152)</f>
        <v/>
      </c>
      <c r="N3733" s="338" t="str">
        <f>IF(ISBLANK($D3733),"",'CDM_Requirements '!$B$153)</f>
        <v/>
      </c>
      <c r="O3733" s="340"/>
      <c r="P3733" s="340"/>
      <c r="Q3733" s="343"/>
    </row>
    <row r="3734" spans="1:17" s="323" customFormat="1" ht="20.100000000000001" customHeight="1" x14ac:dyDescent="0.25">
      <c r="A3734" s="311"/>
      <c r="B3734" s="308" t="str">
        <f>IF(ISBLANK($D3734)," -",'Offeror_Product Profile'!$B$12)</f>
        <v xml:space="preserve"> -</v>
      </c>
      <c r="C3734" s="308" t="str">
        <f>IF(ISBLANK($D3734)," -",'Offeror_Product Profile'!$B$13)</f>
        <v xml:space="preserve"> -</v>
      </c>
      <c r="D3734" s="340"/>
      <c r="E3734" s="341"/>
      <c r="F3734" s="336" t="str">
        <f>IF(ISBLANK($D3734)," -",'Offeror_Product Profile'!$B$10)</f>
        <v xml:space="preserve"> -</v>
      </c>
      <c r="G3734" s="336" t="str">
        <f>IF(ISBLANK($D3734)," -",'Offeror_Product Profile'!$B$11)</f>
        <v xml:space="preserve"> -</v>
      </c>
      <c r="H3734" s="309" t="str">
        <f>IF(ISBLANK($D3734),"",'Offeror_Product Profile'!$B$9)</f>
        <v/>
      </c>
      <c r="I3734" s="342"/>
      <c r="J3734" s="310" t="str">
        <f>IF(ISBLANK($D3734),"",'CDM_Requirements '!$B$149)</f>
        <v/>
      </c>
      <c r="K3734" s="338" t="str">
        <f>IF(ISBLANK($D3734),"",'CDM_Requirements '!$B$150)</f>
        <v/>
      </c>
      <c r="L3734" s="338" t="str">
        <f>IF(ISBLANK($D3734),"",'CDM_Requirements '!$B$151)</f>
        <v/>
      </c>
      <c r="M3734" s="338" t="str">
        <f>IF(ISBLANK($D3734),"",'CDM_Requirements '!$B$152)</f>
        <v/>
      </c>
      <c r="N3734" s="338" t="str">
        <f>IF(ISBLANK($D3734),"",'CDM_Requirements '!$B$153)</f>
        <v/>
      </c>
      <c r="O3734" s="340"/>
      <c r="P3734" s="340"/>
      <c r="Q3734" s="343"/>
    </row>
    <row r="3735" spans="1:17" s="323" customFormat="1" ht="20.100000000000001" customHeight="1" x14ac:dyDescent="0.25">
      <c r="A3735" s="311"/>
      <c r="B3735" s="308" t="str">
        <f>IF(ISBLANK($D3735)," -",'Offeror_Product Profile'!$B$12)</f>
        <v xml:space="preserve"> -</v>
      </c>
      <c r="C3735" s="308" t="str">
        <f>IF(ISBLANK($D3735)," -",'Offeror_Product Profile'!$B$13)</f>
        <v xml:space="preserve"> -</v>
      </c>
      <c r="D3735" s="340"/>
      <c r="E3735" s="341"/>
      <c r="F3735" s="336" t="str">
        <f>IF(ISBLANK($D3735)," -",'Offeror_Product Profile'!$B$10)</f>
        <v xml:space="preserve"> -</v>
      </c>
      <c r="G3735" s="336" t="str">
        <f>IF(ISBLANK($D3735)," -",'Offeror_Product Profile'!$B$11)</f>
        <v xml:space="preserve"> -</v>
      </c>
      <c r="H3735" s="309" t="str">
        <f>IF(ISBLANK($D3735),"",'Offeror_Product Profile'!$B$9)</f>
        <v/>
      </c>
      <c r="I3735" s="342"/>
      <c r="J3735" s="310" t="str">
        <f>IF(ISBLANK($D3735),"",'CDM_Requirements '!$B$149)</f>
        <v/>
      </c>
      <c r="K3735" s="338" t="str">
        <f>IF(ISBLANK($D3735),"",'CDM_Requirements '!$B$150)</f>
        <v/>
      </c>
      <c r="L3735" s="338" t="str">
        <f>IF(ISBLANK($D3735),"",'CDM_Requirements '!$B$151)</f>
        <v/>
      </c>
      <c r="M3735" s="338" t="str">
        <f>IF(ISBLANK($D3735),"",'CDM_Requirements '!$B$152)</f>
        <v/>
      </c>
      <c r="N3735" s="338" t="str">
        <f>IF(ISBLANK($D3735),"",'CDM_Requirements '!$B$153)</f>
        <v/>
      </c>
      <c r="O3735" s="340"/>
      <c r="P3735" s="340"/>
      <c r="Q3735" s="343"/>
    </row>
    <row r="3736" spans="1:17" s="323" customFormat="1" ht="20.100000000000001" customHeight="1" x14ac:dyDescent="0.25">
      <c r="A3736" s="311"/>
      <c r="B3736" s="308" t="str">
        <f>IF(ISBLANK($D3736)," -",'Offeror_Product Profile'!$B$12)</f>
        <v xml:space="preserve"> -</v>
      </c>
      <c r="C3736" s="308" t="str">
        <f>IF(ISBLANK($D3736)," -",'Offeror_Product Profile'!$B$13)</f>
        <v xml:space="preserve"> -</v>
      </c>
      <c r="D3736" s="340"/>
      <c r="E3736" s="341"/>
      <c r="F3736" s="336" t="str">
        <f>IF(ISBLANK($D3736)," -",'Offeror_Product Profile'!$B$10)</f>
        <v xml:space="preserve"> -</v>
      </c>
      <c r="G3736" s="336" t="str">
        <f>IF(ISBLANK($D3736)," -",'Offeror_Product Profile'!$B$11)</f>
        <v xml:space="preserve"> -</v>
      </c>
      <c r="H3736" s="309" t="str">
        <f>IF(ISBLANK($D3736),"",'Offeror_Product Profile'!$B$9)</f>
        <v/>
      </c>
      <c r="I3736" s="342"/>
      <c r="J3736" s="310" t="str">
        <f>IF(ISBLANK($D3736),"",'CDM_Requirements '!$B$149)</f>
        <v/>
      </c>
      <c r="K3736" s="338" t="str">
        <f>IF(ISBLANK($D3736),"",'CDM_Requirements '!$B$150)</f>
        <v/>
      </c>
      <c r="L3736" s="338" t="str">
        <f>IF(ISBLANK($D3736),"",'CDM_Requirements '!$B$151)</f>
        <v/>
      </c>
      <c r="M3736" s="338" t="str">
        <f>IF(ISBLANK($D3736),"",'CDM_Requirements '!$B$152)</f>
        <v/>
      </c>
      <c r="N3736" s="338" t="str">
        <f>IF(ISBLANK($D3736),"",'CDM_Requirements '!$B$153)</f>
        <v/>
      </c>
      <c r="O3736" s="340"/>
      <c r="P3736" s="340"/>
      <c r="Q3736" s="343"/>
    </row>
    <row r="3737" spans="1:17" s="323" customFormat="1" ht="20.100000000000001" customHeight="1" x14ac:dyDescent="0.25">
      <c r="A3737" s="311"/>
      <c r="B3737" s="308" t="str">
        <f>IF(ISBLANK($D3737)," -",'Offeror_Product Profile'!$B$12)</f>
        <v xml:space="preserve"> -</v>
      </c>
      <c r="C3737" s="308" t="str">
        <f>IF(ISBLANK($D3737)," -",'Offeror_Product Profile'!$B$13)</f>
        <v xml:space="preserve"> -</v>
      </c>
      <c r="D3737" s="340"/>
      <c r="E3737" s="341"/>
      <c r="F3737" s="336" t="str">
        <f>IF(ISBLANK($D3737)," -",'Offeror_Product Profile'!$B$10)</f>
        <v xml:space="preserve"> -</v>
      </c>
      <c r="G3737" s="336" t="str">
        <f>IF(ISBLANK($D3737)," -",'Offeror_Product Profile'!$B$11)</f>
        <v xml:space="preserve"> -</v>
      </c>
      <c r="H3737" s="309" t="str">
        <f>IF(ISBLANK($D3737),"",'Offeror_Product Profile'!$B$9)</f>
        <v/>
      </c>
      <c r="I3737" s="342"/>
      <c r="J3737" s="310" t="str">
        <f>IF(ISBLANK($D3737),"",'CDM_Requirements '!$B$149)</f>
        <v/>
      </c>
      <c r="K3737" s="338" t="str">
        <f>IF(ISBLANK($D3737),"",'CDM_Requirements '!$B$150)</f>
        <v/>
      </c>
      <c r="L3737" s="338" t="str">
        <f>IF(ISBLANK($D3737),"",'CDM_Requirements '!$B$151)</f>
        <v/>
      </c>
      <c r="M3737" s="338" t="str">
        <f>IF(ISBLANK($D3737),"",'CDM_Requirements '!$B$152)</f>
        <v/>
      </c>
      <c r="N3737" s="338" t="str">
        <f>IF(ISBLANK($D3737),"",'CDM_Requirements '!$B$153)</f>
        <v/>
      </c>
      <c r="O3737" s="340"/>
      <c r="P3737" s="340"/>
      <c r="Q3737" s="343"/>
    </row>
    <row r="3738" spans="1:17" s="323" customFormat="1" ht="20.100000000000001" customHeight="1" x14ac:dyDescent="0.25">
      <c r="A3738" s="311"/>
      <c r="B3738" s="308" t="str">
        <f>IF(ISBLANK($D3738)," -",'Offeror_Product Profile'!$B$12)</f>
        <v xml:space="preserve"> -</v>
      </c>
      <c r="C3738" s="308" t="str">
        <f>IF(ISBLANK($D3738)," -",'Offeror_Product Profile'!$B$13)</f>
        <v xml:space="preserve"> -</v>
      </c>
      <c r="D3738" s="340"/>
      <c r="E3738" s="341"/>
      <c r="F3738" s="336" t="str">
        <f>IF(ISBLANK($D3738)," -",'Offeror_Product Profile'!$B$10)</f>
        <v xml:space="preserve"> -</v>
      </c>
      <c r="G3738" s="336" t="str">
        <f>IF(ISBLANK($D3738)," -",'Offeror_Product Profile'!$B$11)</f>
        <v xml:space="preserve"> -</v>
      </c>
      <c r="H3738" s="309" t="str">
        <f>IF(ISBLANK($D3738),"",'Offeror_Product Profile'!$B$9)</f>
        <v/>
      </c>
      <c r="I3738" s="342"/>
      <c r="J3738" s="310" t="str">
        <f>IF(ISBLANK($D3738),"",'CDM_Requirements '!$B$149)</f>
        <v/>
      </c>
      <c r="K3738" s="338" t="str">
        <f>IF(ISBLANK($D3738),"",'CDM_Requirements '!$B$150)</f>
        <v/>
      </c>
      <c r="L3738" s="338" t="str">
        <f>IF(ISBLANK($D3738),"",'CDM_Requirements '!$B$151)</f>
        <v/>
      </c>
      <c r="M3738" s="338" t="str">
        <f>IF(ISBLANK($D3738),"",'CDM_Requirements '!$B$152)</f>
        <v/>
      </c>
      <c r="N3738" s="338" t="str">
        <f>IF(ISBLANK($D3738),"",'CDM_Requirements '!$B$153)</f>
        <v/>
      </c>
      <c r="O3738" s="340"/>
      <c r="P3738" s="340"/>
      <c r="Q3738" s="343"/>
    </row>
    <row r="3739" spans="1:17" s="323" customFormat="1" ht="20.100000000000001" customHeight="1" x14ac:dyDescent="0.25">
      <c r="A3739" s="311"/>
      <c r="B3739" s="308" t="str">
        <f>IF(ISBLANK($D3739)," -",'Offeror_Product Profile'!$B$12)</f>
        <v xml:space="preserve"> -</v>
      </c>
      <c r="C3739" s="308" t="str">
        <f>IF(ISBLANK($D3739)," -",'Offeror_Product Profile'!$B$13)</f>
        <v xml:space="preserve"> -</v>
      </c>
      <c r="D3739" s="340"/>
      <c r="E3739" s="341"/>
      <c r="F3739" s="336" t="str">
        <f>IF(ISBLANK($D3739)," -",'Offeror_Product Profile'!$B$10)</f>
        <v xml:space="preserve"> -</v>
      </c>
      <c r="G3739" s="336" t="str">
        <f>IF(ISBLANK($D3739)," -",'Offeror_Product Profile'!$B$11)</f>
        <v xml:space="preserve"> -</v>
      </c>
      <c r="H3739" s="309" t="str">
        <f>IF(ISBLANK($D3739),"",'Offeror_Product Profile'!$B$9)</f>
        <v/>
      </c>
      <c r="I3739" s="342"/>
      <c r="J3739" s="310" t="str">
        <f>IF(ISBLANK($D3739),"",'CDM_Requirements '!$B$149)</f>
        <v/>
      </c>
      <c r="K3739" s="338" t="str">
        <f>IF(ISBLANK($D3739),"",'CDM_Requirements '!$B$150)</f>
        <v/>
      </c>
      <c r="L3739" s="338" t="str">
        <f>IF(ISBLANK($D3739),"",'CDM_Requirements '!$B$151)</f>
        <v/>
      </c>
      <c r="M3739" s="338" t="str">
        <f>IF(ISBLANK($D3739),"",'CDM_Requirements '!$B$152)</f>
        <v/>
      </c>
      <c r="N3739" s="338" t="str">
        <f>IF(ISBLANK($D3739),"",'CDM_Requirements '!$B$153)</f>
        <v/>
      </c>
      <c r="O3739" s="340"/>
      <c r="P3739" s="340"/>
      <c r="Q3739" s="343"/>
    </row>
    <row r="3740" spans="1:17" s="323" customFormat="1" ht="20.100000000000001" customHeight="1" x14ac:dyDescent="0.25">
      <c r="A3740" s="311"/>
      <c r="B3740" s="308" t="str">
        <f>IF(ISBLANK($D3740)," -",'Offeror_Product Profile'!$B$12)</f>
        <v xml:space="preserve"> -</v>
      </c>
      <c r="C3740" s="308" t="str">
        <f>IF(ISBLANK($D3740)," -",'Offeror_Product Profile'!$B$13)</f>
        <v xml:space="preserve"> -</v>
      </c>
      <c r="D3740" s="340"/>
      <c r="E3740" s="341"/>
      <c r="F3740" s="336" t="str">
        <f>IF(ISBLANK($D3740)," -",'Offeror_Product Profile'!$B$10)</f>
        <v xml:space="preserve"> -</v>
      </c>
      <c r="G3740" s="336" t="str">
        <f>IF(ISBLANK($D3740)," -",'Offeror_Product Profile'!$B$11)</f>
        <v xml:space="preserve"> -</v>
      </c>
      <c r="H3740" s="309" t="str">
        <f>IF(ISBLANK($D3740),"",'Offeror_Product Profile'!$B$9)</f>
        <v/>
      </c>
      <c r="I3740" s="342"/>
      <c r="J3740" s="310" t="str">
        <f>IF(ISBLANK($D3740),"",'CDM_Requirements '!$B$149)</f>
        <v/>
      </c>
      <c r="K3740" s="338" t="str">
        <f>IF(ISBLANK($D3740),"",'CDM_Requirements '!$B$150)</f>
        <v/>
      </c>
      <c r="L3740" s="338" t="str">
        <f>IF(ISBLANK($D3740),"",'CDM_Requirements '!$B$151)</f>
        <v/>
      </c>
      <c r="M3740" s="338" t="str">
        <f>IF(ISBLANK($D3740),"",'CDM_Requirements '!$B$152)</f>
        <v/>
      </c>
      <c r="N3740" s="338" t="str">
        <f>IF(ISBLANK($D3740),"",'CDM_Requirements '!$B$153)</f>
        <v/>
      </c>
      <c r="O3740" s="340"/>
      <c r="P3740" s="340"/>
      <c r="Q3740" s="343"/>
    </row>
    <row r="3741" spans="1:17" s="323" customFormat="1" ht="20.100000000000001" customHeight="1" x14ac:dyDescent="0.25">
      <c r="A3741" s="311"/>
      <c r="B3741" s="308" t="str">
        <f>IF(ISBLANK($D3741)," -",'Offeror_Product Profile'!$B$12)</f>
        <v xml:space="preserve"> -</v>
      </c>
      <c r="C3741" s="308" t="str">
        <f>IF(ISBLANK($D3741)," -",'Offeror_Product Profile'!$B$13)</f>
        <v xml:space="preserve"> -</v>
      </c>
      <c r="D3741" s="340"/>
      <c r="E3741" s="341"/>
      <c r="F3741" s="336" t="str">
        <f>IF(ISBLANK($D3741)," -",'Offeror_Product Profile'!$B$10)</f>
        <v xml:space="preserve"> -</v>
      </c>
      <c r="G3741" s="336" t="str">
        <f>IF(ISBLANK($D3741)," -",'Offeror_Product Profile'!$B$11)</f>
        <v xml:space="preserve"> -</v>
      </c>
      <c r="H3741" s="309" t="str">
        <f>IF(ISBLANK($D3741),"",'Offeror_Product Profile'!$B$9)</f>
        <v/>
      </c>
      <c r="I3741" s="342"/>
      <c r="J3741" s="310" t="str">
        <f>IF(ISBLANK($D3741),"",'CDM_Requirements '!$B$149)</f>
        <v/>
      </c>
      <c r="K3741" s="338" t="str">
        <f>IF(ISBLANK($D3741),"",'CDM_Requirements '!$B$150)</f>
        <v/>
      </c>
      <c r="L3741" s="338" t="str">
        <f>IF(ISBLANK($D3741),"",'CDM_Requirements '!$B$151)</f>
        <v/>
      </c>
      <c r="M3741" s="338" t="str">
        <f>IF(ISBLANK($D3741),"",'CDM_Requirements '!$B$152)</f>
        <v/>
      </c>
      <c r="N3741" s="338" t="str">
        <f>IF(ISBLANK($D3741),"",'CDM_Requirements '!$B$153)</f>
        <v/>
      </c>
      <c r="O3741" s="340"/>
      <c r="P3741" s="340"/>
      <c r="Q3741" s="343"/>
    </row>
    <row r="3742" spans="1:17" s="323" customFormat="1" ht="20.100000000000001" customHeight="1" x14ac:dyDescent="0.25">
      <c r="A3742" s="311"/>
      <c r="B3742" s="308" t="str">
        <f>IF(ISBLANK($D3742)," -",'Offeror_Product Profile'!$B$12)</f>
        <v xml:space="preserve"> -</v>
      </c>
      <c r="C3742" s="308" t="str">
        <f>IF(ISBLANK($D3742)," -",'Offeror_Product Profile'!$B$13)</f>
        <v xml:space="preserve"> -</v>
      </c>
      <c r="D3742" s="340"/>
      <c r="E3742" s="341"/>
      <c r="F3742" s="336" t="str">
        <f>IF(ISBLANK($D3742)," -",'Offeror_Product Profile'!$B$10)</f>
        <v xml:space="preserve"> -</v>
      </c>
      <c r="G3742" s="336" t="str">
        <f>IF(ISBLANK($D3742)," -",'Offeror_Product Profile'!$B$11)</f>
        <v xml:space="preserve"> -</v>
      </c>
      <c r="H3742" s="309" t="str">
        <f>IF(ISBLANK($D3742),"",'Offeror_Product Profile'!$B$9)</f>
        <v/>
      </c>
      <c r="I3742" s="342"/>
      <c r="J3742" s="310" t="str">
        <f>IF(ISBLANK($D3742),"",'CDM_Requirements '!$B$149)</f>
        <v/>
      </c>
      <c r="K3742" s="338" t="str">
        <f>IF(ISBLANK($D3742),"",'CDM_Requirements '!$B$150)</f>
        <v/>
      </c>
      <c r="L3742" s="338" t="str">
        <f>IF(ISBLANK($D3742),"",'CDM_Requirements '!$B$151)</f>
        <v/>
      </c>
      <c r="M3742" s="338" t="str">
        <f>IF(ISBLANK($D3742),"",'CDM_Requirements '!$B$152)</f>
        <v/>
      </c>
      <c r="N3742" s="338" t="str">
        <f>IF(ISBLANK($D3742),"",'CDM_Requirements '!$B$153)</f>
        <v/>
      </c>
      <c r="O3742" s="340"/>
      <c r="P3742" s="340"/>
      <c r="Q3742" s="343"/>
    </row>
    <row r="3743" spans="1:17" s="323" customFormat="1" ht="20.100000000000001" customHeight="1" x14ac:dyDescent="0.25">
      <c r="A3743" s="311"/>
      <c r="B3743" s="308" t="str">
        <f>IF(ISBLANK($D3743)," -",'Offeror_Product Profile'!$B$12)</f>
        <v xml:space="preserve"> -</v>
      </c>
      <c r="C3743" s="308" t="str">
        <f>IF(ISBLANK($D3743)," -",'Offeror_Product Profile'!$B$13)</f>
        <v xml:space="preserve"> -</v>
      </c>
      <c r="D3743" s="340"/>
      <c r="E3743" s="341"/>
      <c r="F3743" s="336" t="str">
        <f>IF(ISBLANK($D3743)," -",'Offeror_Product Profile'!$B$10)</f>
        <v xml:space="preserve"> -</v>
      </c>
      <c r="G3743" s="336" t="str">
        <f>IF(ISBLANK($D3743)," -",'Offeror_Product Profile'!$B$11)</f>
        <v xml:space="preserve"> -</v>
      </c>
      <c r="H3743" s="309" t="str">
        <f>IF(ISBLANK($D3743),"",'Offeror_Product Profile'!$B$9)</f>
        <v/>
      </c>
      <c r="I3743" s="342"/>
      <c r="J3743" s="310" t="str">
        <f>IF(ISBLANK($D3743),"",'CDM_Requirements '!$B$149)</f>
        <v/>
      </c>
      <c r="K3743" s="338" t="str">
        <f>IF(ISBLANK($D3743),"",'CDM_Requirements '!$B$150)</f>
        <v/>
      </c>
      <c r="L3743" s="338" t="str">
        <f>IF(ISBLANK($D3743),"",'CDM_Requirements '!$B$151)</f>
        <v/>
      </c>
      <c r="M3743" s="338" t="str">
        <f>IF(ISBLANK($D3743),"",'CDM_Requirements '!$B$152)</f>
        <v/>
      </c>
      <c r="N3743" s="338" t="str">
        <f>IF(ISBLANK($D3743),"",'CDM_Requirements '!$B$153)</f>
        <v/>
      </c>
      <c r="O3743" s="340"/>
      <c r="P3743" s="340"/>
      <c r="Q3743" s="343"/>
    </row>
    <row r="3744" spans="1:17" s="323" customFormat="1" ht="20.100000000000001" customHeight="1" x14ac:dyDescent="0.25">
      <c r="A3744" s="311"/>
      <c r="B3744" s="308" t="str">
        <f>IF(ISBLANK($D3744)," -",'Offeror_Product Profile'!$B$12)</f>
        <v xml:space="preserve"> -</v>
      </c>
      <c r="C3744" s="308" t="str">
        <f>IF(ISBLANK($D3744)," -",'Offeror_Product Profile'!$B$13)</f>
        <v xml:space="preserve"> -</v>
      </c>
      <c r="D3744" s="340"/>
      <c r="E3744" s="341"/>
      <c r="F3744" s="336" t="str">
        <f>IF(ISBLANK($D3744)," -",'Offeror_Product Profile'!$B$10)</f>
        <v xml:space="preserve"> -</v>
      </c>
      <c r="G3744" s="336" t="str">
        <f>IF(ISBLANK($D3744)," -",'Offeror_Product Profile'!$B$11)</f>
        <v xml:space="preserve"> -</v>
      </c>
      <c r="H3744" s="309" t="str">
        <f>IF(ISBLANK($D3744),"",'Offeror_Product Profile'!$B$9)</f>
        <v/>
      </c>
      <c r="I3744" s="342"/>
      <c r="J3744" s="310" t="str">
        <f>IF(ISBLANK($D3744),"",'CDM_Requirements '!$B$149)</f>
        <v/>
      </c>
      <c r="K3744" s="338" t="str">
        <f>IF(ISBLANK($D3744),"",'CDM_Requirements '!$B$150)</f>
        <v/>
      </c>
      <c r="L3744" s="338" t="str">
        <f>IF(ISBLANK($D3744),"",'CDM_Requirements '!$B$151)</f>
        <v/>
      </c>
      <c r="M3744" s="338" t="str">
        <f>IF(ISBLANK($D3744),"",'CDM_Requirements '!$B$152)</f>
        <v/>
      </c>
      <c r="N3744" s="338" t="str">
        <f>IF(ISBLANK($D3744),"",'CDM_Requirements '!$B$153)</f>
        <v/>
      </c>
      <c r="O3744" s="340"/>
      <c r="P3744" s="340"/>
      <c r="Q3744" s="343"/>
    </row>
    <row r="3745" spans="1:17" s="323" customFormat="1" ht="20.100000000000001" customHeight="1" x14ac:dyDescent="0.25">
      <c r="A3745" s="311"/>
      <c r="B3745" s="308" t="str">
        <f>IF(ISBLANK($D3745)," -",'Offeror_Product Profile'!$B$12)</f>
        <v xml:space="preserve"> -</v>
      </c>
      <c r="C3745" s="308" t="str">
        <f>IF(ISBLANK($D3745)," -",'Offeror_Product Profile'!$B$13)</f>
        <v xml:space="preserve"> -</v>
      </c>
      <c r="D3745" s="340"/>
      <c r="E3745" s="341"/>
      <c r="F3745" s="336" t="str">
        <f>IF(ISBLANK($D3745)," -",'Offeror_Product Profile'!$B$10)</f>
        <v xml:space="preserve"> -</v>
      </c>
      <c r="G3745" s="336" t="str">
        <f>IF(ISBLANK($D3745)," -",'Offeror_Product Profile'!$B$11)</f>
        <v xml:space="preserve"> -</v>
      </c>
      <c r="H3745" s="309" t="str">
        <f>IF(ISBLANK($D3745),"",'Offeror_Product Profile'!$B$9)</f>
        <v/>
      </c>
      <c r="I3745" s="342"/>
      <c r="J3745" s="310" t="str">
        <f>IF(ISBLANK($D3745),"",'CDM_Requirements '!$B$149)</f>
        <v/>
      </c>
      <c r="K3745" s="338" t="str">
        <f>IF(ISBLANK($D3745),"",'CDM_Requirements '!$B$150)</f>
        <v/>
      </c>
      <c r="L3745" s="338" t="str">
        <f>IF(ISBLANK($D3745),"",'CDM_Requirements '!$B$151)</f>
        <v/>
      </c>
      <c r="M3745" s="338" t="str">
        <f>IF(ISBLANK($D3745),"",'CDM_Requirements '!$B$152)</f>
        <v/>
      </c>
      <c r="N3745" s="338" t="str">
        <f>IF(ISBLANK($D3745),"",'CDM_Requirements '!$B$153)</f>
        <v/>
      </c>
      <c r="O3745" s="340"/>
      <c r="P3745" s="340"/>
      <c r="Q3745" s="343"/>
    </row>
    <row r="3746" spans="1:17" s="323" customFormat="1" ht="20.100000000000001" customHeight="1" x14ac:dyDescent="0.25">
      <c r="A3746" s="311"/>
      <c r="B3746" s="308" t="str">
        <f>IF(ISBLANK($D3746)," -",'Offeror_Product Profile'!$B$12)</f>
        <v xml:space="preserve"> -</v>
      </c>
      <c r="C3746" s="308" t="str">
        <f>IF(ISBLANK($D3746)," -",'Offeror_Product Profile'!$B$13)</f>
        <v xml:space="preserve"> -</v>
      </c>
      <c r="D3746" s="340"/>
      <c r="E3746" s="341"/>
      <c r="F3746" s="336" t="str">
        <f>IF(ISBLANK($D3746)," -",'Offeror_Product Profile'!$B$10)</f>
        <v xml:space="preserve"> -</v>
      </c>
      <c r="G3746" s="336" t="str">
        <f>IF(ISBLANK($D3746)," -",'Offeror_Product Profile'!$B$11)</f>
        <v xml:space="preserve"> -</v>
      </c>
      <c r="H3746" s="309" t="str">
        <f>IF(ISBLANK($D3746),"",'Offeror_Product Profile'!$B$9)</f>
        <v/>
      </c>
      <c r="I3746" s="342"/>
      <c r="J3746" s="310" t="str">
        <f>IF(ISBLANK($D3746),"",'CDM_Requirements '!$B$149)</f>
        <v/>
      </c>
      <c r="K3746" s="338" t="str">
        <f>IF(ISBLANK($D3746),"",'CDM_Requirements '!$B$150)</f>
        <v/>
      </c>
      <c r="L3746" s="338" t="str">
        <f>IF(ISBLANK($D3746),"",'CDM_Requirements '!$B$151)</f>
        <v/>
      </c>
      <c r="M3746" s="338" t="str">
        <f>IF(ISBLANK($D3746),"",'CDM_Requirements '!$B$152)</f>
        <v/>
      </c>
      <c r="N3746" s="338" t="str">
        <f>IF(ISBLANK($D3746),"",'CDM_Requirements '!$B$153)</f>
        <v/>
      </c>
      <c r="O3746" s="340"/>
      <c r="P3746" s="340"/>
      <c r="Q3746" s="343"/>
    </row>
    <row r="3747" spans="1:17" s="323" customFormat="1" ht="20.100000000000001" customHeight="1" x14ac:dyDescent="0.25">
      <c r="A3747" s="311"/>
      <c r="B3747" s="308" t="str">
        <f>IF(ISBLANK($D3747)," -",'Offeror_Product Profile'!$B$12)</f>
        <v xml:space="preserve"> -</v>
      </c>
      <c r="C3747" s="308" t="str">
        <f>IF(ISBLANK($D3747)," -",'Offeror_Product Profile'!$B$13)</f>
        <v xml:space="preserve"> -</v>
      </c>
      <c r="D3747" s="340"/>
      <c r="E3747" s="341"/>
      <c r="F3747" s="336" t="str">
        <f>IF(ISBLANK($D3747)," -",'Offeror_Product Profile'!$B$10)</f>
        <v xml:space="preserve"> -</v>
      </c>
      <c r="G3747" s="336" t="str">
        <f>IF(ISBLANK($D3747)," -",'Offeror_Product Profile'!$B$11)</f>
        <v xml:space="preserve"> -</v>
      </c>
      <c r="H3747" s="309" t="str">
        <f>IF(ISBLANK($D3747),"",'Offeror_Product Profile'!$B$9)</f>
        <v/>
      </c>
      <c r="I3747" s="342"/>
      <c r="J3747" s="310" t="str">
        <f>IF(ISBLANK($D3747),"",'CDM_Requirements '!$B$149)</f>
        <v/>
      </c>
      <c r="K3747" s="338" t="str">
        <f>IF(ISBLANK($D3747),"",'CDM_Requirements '!$B$150)</f>
        <v/>
      </c>
      <c r="L3747" s="338" t="str">
        <f>IF(ISBLANK($D3747),"",'CDM_Requirements '!$B$151)</f>
        <v/>
      </c>
      <c r="M3747" s="338" t="str">
        <f>IF(ISBLANK($D3747),"",'CDM_Requirements '!$B$152)</f>
        <v/>
      </c>
      <c r="N3747" s="338" t="str">
        <f>IF(ISBLANK($D3747),"",'CDM_Requirements '!$B$153)</f>
        <v/>
      </c>
      <c r="O3747" s="340"/>
      <c r="P3747" s="340"/>
      <c r="Q3747" s="343"/>
    </row>
    <row r="3748" spans="1:17" s="323" customFormat="1" ht="20.100000000000001" customHeight="1" x14ac:dyDescent="0.25">
      <c r="A3748" s="311"/>
      <c r="B3748" s="308" t="str">
        <f>IF(ISBLANK($D3748)," -",'Offeror_Product Profile'!$B$12)</f>
        <v xml:space="preserve"> -</v>
      </c>
      <c r="C3748" s="308" t="str">
        <f>IF(ISBLANK($D3748)," -",'Offeror_Product Profile'!$B$13)</f>
        <v xml:space="preserve"> -</v>
      </c>
      <c r="D3748" s="340"/>
      <c r="E3748" s="341"/>
      <c r="F3748" s="336" t="str">
        <f>IF(ISBLANK($D3748)," -",'Offeror_Product Profile'!$B$10)</f>
        <v xml:space="preserve"> -</v>
      </c>
      <c r="G3748" s="336" t="str">
        <f>IF(ISBLANK($D3748)," -",'Offeror_Product Profile'!$B$11)</f>
        <v xml:space="preserve"> -</v>
      </c>
      <c r="H3748" s="309" t="str">
        <f>IF(ISBLANK($D3748),"",'Offeror_Product Profile'!$B$9)</f>
        <v/>
      </c>
      <c r="I3748" s="342"/>
      <c r="J3748" s="310" t="str">
        <f>IF(ISBLANK($D3748),"",'CDM_Requirements '!$B$149)</f>
        <v/>
      </c>
      <c r="K3748" s="338" t="str">
        <f>IF(ISBLANK($D3748),"",'CDM_Requirements '!$B$150)</f>
        <v/>
      </c>
      <c r="L3748" s="338" t="str">
        <f>IF(ISBLANK($D3748),"",'CDM_Requirements '!$B$151)</f>
        <v/>
      </c>
      <c r="M3748" s="338" t="str">
        <f>IF(ISBLANK($D3748),"",'CDM_Requirements '!$B$152)</f>
        <v/>
      </c>
      <c r="N3748" s="338" t="str">
        <f>IF(ISBLANK($D3748),"",'CDM_Requirements '!$B$153)</f>
        <v/>
      </c>
      <c r="O3748" s="340"/>
      <c r="P3748" s="340"/>
      <c r="Q3748" s="343"/>
    </row>
    <row r="3749" spans="1:17" s="323" customFormat="1" ht="20.100000000000001" customHeight="1" x14ac:dyDescent="0.25">
      <c r="A3749" s="311"/>
      <c r="B3749" s="308" t="str">
        <f>IF(ISBLANK($D3749)," -",'Offeror_Product Profile'!$B$12)</f>
        <v xml:space="preserve"> -</v>
      </c>
      <c r="C3749" s="308" t="str">
        <f>IF(ISBLANK($D3749)," -",'Offeror_Product Profile'!$B$13)</f>
        <v xml:space="preserve"> -</v>
      </c>
      <c r="D3749" s="340"/>
      <c r="E3749" s="341"/>
      <c r="F3749" s="336" t="str">
        <f>IF(ISBLANK($D3749)," -",'Offeror_Product Profile'!$B$10)</f>
        <v xml:space="preserve"> -</v>
      </c>
      <c r="G3749" s="336" t="str">
        <f>IF(ISBLANK($D3749)," -",'Offeror_Product Profile'!$B$11)</f>
        <v xml:space="preserve"> -</v>
      </c>
      <c r="H3749" s="309" t="str">
        <f>IF(ISBLANK($D3749),"",'Offeror_Product Profile'!$B$9)</f>
        <v/>
      </c>
      <c r="I3749" s="342"/>
      <c r="J3749" s="310" t="str">
        <f>IF(ISBLANK($D3749),"",'CDM_Requirements '!$B$149)</f>
        <v/>
      </c>
      <c r="K3749" s="338" t="str">
        <f>IF(ISBLANK($D3749),"",'CDM_Requirements '!$B$150)</f>
        <v/>
      </c>
      <c r="L3749" s="338" t="str">
        <f>IF(ISBLANK($D3749),"",'CDM_Requirements '!$B$151)</f>
        <v/>
      </c>
      <c r="M3749" s="338" t="str">
        <f>IF(ISBLANK($D3749),"",'CDM_Requirements '!$B$152)</f>
        <v/>
      </c>
      <c r="N3749" s="338" t="str">
        <f>IF(ISBLANK($D3749),"",'CDM_Requirements '!$B$153)</f>
        <v/>
      </c>
      <c r="O3749" s="340"/>
      <c r="P3749" s="340"/>
      <c r="Q3749" s="343"/>
    </row>
    <row r="3750" spans="1:17" s="323" customFormat="1" ht="20.100000000000001" customHeight="1" x14ac:dyDescent="0.25">
      <c r="A3750" s="311"/>
      <c r="B3750" s="308" t="str">
        <f>IF(ISBLANK($D3750)," -",'Offeror_Product Profile'!$B$12)</f>
        <v xml:space="preserve"> -</v>
      </c>
      <c r="C3750" s="308" t="str">
        <f>IF(ISBLANK($D3750)," -",'Offeror_Product Profile'!$B$13)</f>
        <v xml:space="preserve"> -</v>
      </c>
      <c r="D3750" s="340"/>
      <c r="E3750" s="341"/>
      <c r="F3750" s="336" t="str">
        <f>IF(ISBLANK($D3750)," -",'Offeror_Product Profile'!$B$10)</f>
        <v xml:space="preserve"> -</v>
      </c>
      <c r="G3750" s="336" t="str">
        <f>IF(ISBLANK($D3750)," -",'Offeror_Product Profile'!$B$11)</f>
        <v xml:space="preserve"> -</v>
      </c>
      <c r="H3750" s="309" t="str">
        <f>IF(ISBLANK($D3750),"",'Offeror_Product Profile'!$B$9)</f>
        <v/>
      </c>
      <c r="I3750" s="342"/>
      <c r="J3750" s="310" t="str">
        <f>IF(ISBLANK($D3750),"",'CDM_Requirements '!$B$149)</f>
        <v/>
      </c>
      <c r="K3750" s="338" t="str">
        <f>IF(ISBLANK($D3750),"",'CDM_Requirements '!$B$150)</f>
        <v/>
      </c>
      <c r="L3750" s="338" t="str">
        <f>IF(ISBLANK($D3750),"",'CDM_Requirements '!$B$151)</f>
        <v/>
      </c>
      <c r="M3750" s="338" t="str">
        <f>IF(ISBLANK($D3750),"",'CDM_Requirements '!$B$152)</f>
        <v/>
      </c>
      <c r="N3750" s="338" t="str">
        <f>IF(ISBLANK($D3750),"",'CDM_Requirements '!$B$153)</f>
        <v/>
      </c>
      <c r="O3750" s="340"/>
      <c r="P3750" s="340"/>
      <c r="Q3750" s="343"/>
    </row>
    <row r="3751" spans="1:17" s="323" customFormat="1" ht="20.100000000000001" customHeight="1" x14ac:dyDescent="0.25">
      <c r="A3751" s="311"/>
      <c r="B3751" s="308" t="str">
        <f>IF(ISBLANK($D3751)," -",'Offeror_Product Profile'!$B$12)</f>
        <v xml:space="preserve"> -</v>
      </c>
      <c r="C3751" s="308" t="str">
        <f>IF(ISBLANK($D3751)," -",'Offeror_Product Profile'!$B$13)</f>
        <v xml:space="preserve"> -</v>
      </c>
      <c r="D3751" s="340"/>
      <c r="E3751" s="341"/>
      <c r="F3751" s="336" t="str">
        <f>IF(ISBLANK($D3751)," -",'Offeror_Product Profile'!$B$10)</f>
        <v xml:space="preserve"> -</v>
      </c>
      <c r="G3751" s="336" t="str">
        <f>IF(ISBLANK($D3751)," -",'Offeror_Product Profile'!$B$11)</f>
        <v xml:space="preserve"> -</v>
      </c>
      <c r="H3751" s="309" t="str">
        <f>IF(ISBLANK($D3751),"",'Offeror_Product Profile'!$B$9)</f>
        <v/>
      </c>
      <c r="I3751" s="342"/>
      <c r="J3751" s="310" t="str">
        <f>IF(ISBLANK($D3751),"",'CDM_Requirements '!$B$149)</f>
        <v/>
      </c>
      <c r="K3751" s="338" t="str">
        <f>IF(ISBLANK($D3751),"",'CDM_Requirements '!$B$150)</f>
        <v/>
      </c>
      <c r="L3751" s="338" t="str">
        <f>IF(ISBLANK($D3751),"",'CDM_Requirements '!$B$151)</f>
        <v/>
      </c>
      <c r="M3751" s="338" t="str">
        <f>IF(ISBLANK($D3751),"",'CDM_Requirements '!$B$152)</f>
        <v/>
      </c>
      <c r="N3751" s="338" t="str">
        <f>IF(ISBLANK($D3751),"",'CDM_Requirements '!$B$153)</f>
        <v/>
      </c>
      <c r="O3751" s="340"/>
      <c r="P3751" s="340"/>
      <c r="Q3751" s="343"/>
    </row>
    <row r="3752" spans="1:17" s="323" customFormat="1" ht="20.100000000000001" customHeight="1" x14ac:dyDescent="0.25">
      <c r="A3752" s="311"/>
      <c r="B3752" s="308" t="str">
        <f>IF(ISBLANK($D3752)," -",'Offeror_Product Profile'!$B$12)</f>
        <v xml:space="preserve"> -</v>
      </c>
      <c r="C3752" s="308" t="str">
        <f>IF(ISBLANK($D3752)," -",'Offeror_Product Profile'!$B$13)</f>
        <v xml:space="preserve"> -</v>
      </c>
      <c r="D3752" s="340"/>
      <c r="E3752" s="341"/>
      <c r="F3752" s="336" t="str">
        <f>IF(ISBLANK($D3752)," -",'Offeror_Product Profile'!$B$10)</f>
        <v xml:space="preserve"> -</v>
      </c>
      <c r="G3752" s="336" t="str">
        <f>IF(ISBLANK($D3752)," -",'Offeror_Product Profile'!$B$11)</f>
        <v xml:space="preserve"> -</v>
      </c>
      <c r="H3752" s="309" t="str">
        <f>IF(ISBLANK($D3752),"",'Offeror_Product Profile'!$B$9)</f>
        <v/>
      </c>
      <c r="I3752" s="342"/>
      <c r="J3752" s="310" t="str">
        <f>IF(ISBLANK($D3752),"",'CDM_Requirements '!$B$149)</f>
        <v/>
      </c>
      <c r="K3752" s="338" t="str">
        <f>IF(ISBLANK($D3752),"",'CDM_Requirements '!$B$150)</f>
        <v/>
      </c>
      <c r="L3752" s="338" t="str">
        <f>IF(ISBLANK($D3752),"",'CDM_Requirements '!$B$151)</f>
        <v/>
      </c>
      <c r="M3752" s="338" t="str">
        <f>IF(ISBLANK($D3752),"",'CDM_Requirements '!$B$152)</f>
        <v/>
      </c>
      <c r="N3752" s="338" t="str">
        <f>IF(ISBLANK($D3752),"",'CDM_Requirements '!$B$153)</f>
        <v/>
      </c>
      <c r="O3752" s="340"/>
      <c r="P3752" s="340"/>
      <c r="Q3752" s="343"/>
    </row>
    <row r="3753" spans="1:17" s="323" customFormat="1" ht="20.100000000000001" customHeight="1" x14ac:dyDescent="0.25">
      <c r="A3753" s="311"/>
      <c r="B3753" s="308" t="str">
        <f>IF(ISBLANK($D3753)," -",'Offeror_Product Profile'!$B$12)</f>
        <v xml:space="preserve"> -</v>
      </c>
      <c r="C3753" s="308" t="str">
        <f>IF(ISBLANK($D3753)," -",'Offeror_Product Profile'!$B$13)</f>
        <v xml:space="preserve"> -</v>
      </c>
      <c r="D3753" s="340"/>
      <c r="E3753" s="341"/>
      <c r="F3753" s="336" t="str">
        <f>IF(ISBLANK($D3753)," -",'Offeror_Product Profile'!$B$10)</f>
        <v xml:space="preserve"> -</v>
      </c>
      <c r="G3753" s="336" t="str">
        <f>IF(ISBLANK($D3753)," -",'Offeror_Product Profile'!$B$11)</f>
        <v xml:space="preserve"> -</v>
      </c>
      <c r="H3753" s="309" t="str">
        <f>IF(ISBLANK($D3753),"",'Offeror_Product Profile'!$B$9)</f>
        <v/>
      </c>
      <c r="I3753" s="342"/>
      <c r="J3753" s="310" t="str">
        <f>IF(ISBLANK($D3753),"",'CDM_Requirements '!$B$149)</f>
        <v/>
      </c>
      <c r="K3753" s="338" t="str">
        <f>IF(ISBLANK($D3753),"",'CDM_Requirements '!$B$150)</f>
        <v/>
      </c>
      <c r="L3753" s="338" t="str">
        <f>IF(ISBLANK($D3753),"",'CDM_Requirements '!$B$151)</f>
        <v/>
      </c>
      <c r="M3753" s="338" t="str">
        <f>IF(ISBLANK($D3753),"",'CDM_Requirements '!$B$152)</f>
        <v/>
      </c>
      <c r="N3753" s="338" t="str">
        <f>IF(ISBLANK($D3753),"",'CDM_Requirements '!$B$153)</f>
        <v/>
      </c>
      <c r="O3753" s="340"/>
      <c r="P3753" s="340"/>
      <c r="Q3753" s="343"/>
    </row>
    <row r="3754" spans="1:17" s="323" customFormat="1" ht="20.100000000000001" customHeight="1" x14ac:dyDescent="0.25">
      <c r="A3754" s="311"/>
      <c r="B3754" s="308" t="str">
        <f>IF(ISBLANK($D3754)," -",'Offeror_Product Profile'!$B$12)</f>
        <v xml:space="preserve"> -</v>
      </c>
      <c r="C3754" s="308" t="str">
        <f>IF(ISBLANK($D3754)," -",'Offeror_Product Profile'!$B$13)</f>
        <v xml:space="preserve"> -</v>
      </c>
      <c r="D3754" s="340"/>
      <c r="E3754" s="341"/>
      <c r="F3754" s="336" t="str">
        <f>IF(ISBLANK($D3754)," -",'Offeror_Product Profile'!$B$10)</f>
        <v xml:space="preserve"> -</v>
      </c>
      <c r="G3754" s="336" t="str">
        <f>IF(ISBLANK($D3754)," -",'Offeror_Product Profile'!$B$11)</f>
        <v xml:space="preserve"> -</v>
      </c>
      <c r="H3754" s="309" t="str">
        <f>IF(ISBLANK($D3754),"",'Offeror_Product Profile'!$B$9)</f>
        <v/>
      </c>
      <c r="I3754" s="342"/>
      <c r="J3754" s="310" t="str">
        <f>IF(ISBLANK($D3754),"",'CDM_Requirements '!$B$149)</f>
        <v/>
      </c>
      <c r="K3754" s="338" t="str">
        <f>IF(ISBLANK($D3754),"",'CDM_Requirements '!$B$150)</f>
        <v/>
      </c>
      <c r="L3754" s="338" t="str">
        <f>IF(ISBLANK($D3754),"",'CDM_Requirements '!$B$151)</f>
        <v/>
      </c>
      <c r="M3754" s="338" t="str">
        <f>IF(ISBLANK($D3754),"",'CDM_Requirements '!$B$152)</f>
        <v/>
      </c>
      <c r="N3754" s="338" t="str">
        <f>IF(ISBLANK($D3754),"",'CDM_Requirements '!$B$153)</f>
        <v/>
      </c>
      <c r="O3754" s="340"/>
      <c r="P3754" s="340"/>
      <c r="Q3754" s="343"/>
    </row>
    <row r="3755" spans="1:17" s="323" customFormat="1" ht="20.100000000000001" customHeight="1" x14ac:dyDescent="0.25">
      <c r="A3755" s="311"/>
      <c r="B3755" s="308" t="str">
        <f>IF(ISBLANK($D3755)," -",'Offeror_Product Profile'!$B$12)</f>
        <v xml:space="preserve"> -</v>
      </c>
      <c r="C3755" s="308" t="str">
        <f>IF(ISBLANK($D3755)," -",'Offeror_Product Profile'!$B$13)</f>
        <v xml:space="preserve"> -</v>
      </c>
      <c r="D3755" s="340"/>
      <c r="E3755" s="341"/>
      <c r="F3755" s="336" t="str">
        <f>IF(ISBLANK($D3755)," -",'Offeror_Product Profile'!$B$10)</f>
        <v xml:space="preserve"> -</v>
      </c>
      <c r="G3755" s="336" t="str">
        <f>IF(ISBLANK($D3755)," -",'Offeror_Product Profile'!$B$11)</f>
        <v xml:space="preserve"> -</v>
      </c>
      <c r="H3755" s="309" t="str">
        <f>IF(ISBLANK($D3755),"",'Offeror_Product Profile'!$B$9)</f>
        <v/>
      </c>
      <c r="I3755" s="342"/>
      <c r="J3755" s="310" t="str">
        <f>IF(ISBLANK($D3755),"",'CDM_Requirements '!$B$149)</f>
        <v/>
      </c>
      <c r="K3755" s="338" t="str">
        <f>IF(ISBLANK($D3755),"",'CDM_Requirements '!$B$150)</f>
        <v/>
      </c>
      <c r="L3755" s="338" t="str">
        <f>IF(ISBLANK($D3755),"",'CDM_Requirements '!$B$151)</f>
        <v/>
      </c>
      <c r="M3755" s="338" t="str">
        <f>IF(ISBLANK($D3755),"",'CDM_Requirements '!$B$152)</f>
        <v/>
      </c>
      <c r="N3755" s="338" t="str">
        <f>IF(ISBLANK($D3755),"",'CDM_Requirements '!$B$153)</f>
        <v/>
      </c>
      <c r="O3755" s="340"/>
      <c r="P3755" s="340"/>
      <c r="Q3755" s="343"/>
    </row>
    <row r="3756" spans="1:17" s="323" customFormat="1" ht="20.100000000000001" customHeight="1" x14ac:dyDescent="0.25">
      <c r="A3756" s="311"/>
      <c r="B3756" s="308" t="str">
        <f>IF(ISBLANK($D3756)," -",'Offeror_Product Profile'!$B$12)</f>
        <v xml:space="preserve"> -</v>
      </c>
      <c r="C3756" s="308" t="str">
        <f>IF(ISBLANK($D3756)," -",'Offeror_Product Profile'!$B$13)</f>
        <v xml:space="preserve"> -</v>
      </c>
      <c r="D3756" s="340"/>
      <c r="E3756" s="341"/>
      <c r="F3756" s="336" t="str">
        <f>IF(ISBLANK($D3756)," -",'Offeror_Product Profile'!$B$10)</f>
        <v xml:space="preserve"> -</v>
      </c>
      <c r="G3756" s="336" t="str">
        <f>IF(ISBLANK($D3756)," -",'Offeror_Product Profile'!$B$11)</f>
        <v xml:space="preserve"> -</v>
      </c>
      <c r="H3756" s="309" t="str">
        <f>IF(ISBLANK($D3756),"",'Offeror_Product Profile'!$B$9)</f>
        <v/>
      </c>
      <c r="I3756" s="342"/>
      <c r="J3756" s="310" t="str">
        <f>IF(ISBLANK($D3756),"",'CDM_Requirements '!$B$149)</f>
        <v/>
      </c>
      <c r="K3756" s="338" t="str">
        <f>IF(ISBLANK($D3756),"",'CDM_Requirements '!$B$150)</f>
        <v/>
      </c>
      <c r="L3756" s="338" t="str">
        <f>IF(ISBLANK($D3756),"",'CDM_Requirements '!$B$151)</f>
        <v/>
      </c>
      <c r="M3756" s="338" t="str">
        <f>IF(ISBLANK($D3756),"",'CDM_Requirements '!$B$152)</f>
        <v/>
      </c>
      <c r="N3756" s="338" t="str">
        <f>IF(ISBLANK($D3756),"",'CDM_Requirements '!$B$153)</f>
        <v/>
      </c>
      <c r="O3756" s="340"/>
      <c r="P3756" s="340"/>
      <c r="Q3756" s="343"/>
    </row>
    <row r="3757" spans="1:17" s="323" customFormat="1" ht="20.100000000000001" customHeight="1" x14ac:dyDescent="0.25">
      <c r="A3757" s="311"/>
      <c r="B3757" s="308" t="str">
        <f>IF(ISBLANK($D3757)," -",'Offeror_Product Profile'!$B$12)</f>
        <v xml:space="preserve"> -</v>
      </c>
      <c r="C3757" s="308" t="str">
        <f>IF(ISBLANK($D3757)," -",'Offeror_Product Profile'!$B$13)</f>
        <v xml:space="preserve"> -</v>
      </c>
      <c r="D3757" s="340"/>
      <c r="E3757" s="341"/>
      <c r="F3757" s="336" t="str">
        <f>IF(ISBLANK($D3757)," -",'Offeror_Product Profile'!$B$10)</f>
        <v xml:space="preserve"> -</v>
      </c>
      <c r="G3757" s="336" t="str">
        <f>IF(ISBLANK($D3757)," -",'Offeror_Product Profile'!$B$11)</f>
        <v xml:space="preserve"> -</v>
      </c>
      <c r="H3757" s="309" t="str">
        <f>IF(ISBLANK($D3757),"",'Offeror_Product Profile'!$B$9)</f>
        <v/>
      </c>
      <c r="I3757" s="342"/>
      <c r="J3757" s="310" t="str">
        <f>IF(ISBLANK($D3757),"",'CDM_Requirements '!$B$149)</f>
        <v/>
      </c>
      <c r="K3757" s="338" t="str">
        <f>IF(ISBLANK($D3757),"",'CDM_Requirements '!$B$150)</f>
        <v/>
      </c>
      <c r="L3757" s="338" t="str">
        <f>IF(ISBLANK($D3757),"",'CDM_Requirements '!$B$151)</f>
        <v/>
      </c>
      <c r="M3757" s="338" t="str">
        <f>IF(ISBLANK($D3757),"",'CDM_Requirements '!$B$152)</f>
        <v/>
      </c>
      <c r="N3757" s="338" t="str">
        <f>IF(ISBLANK($D3757),"",'CDM_Requirements '!$B$153)</f>
        <v/>
      </c>
      <c r="O3757" s="340"/>
      <c r="P3757" s="340"/>
      <c r="Q3757" s="343"/>
    </row>
    <row r="3758" spans="1:17" s="323" customFormat="1" ht="20.100000000000001" customHeight="1" x14ac:dyDescent="0.25">
      <c r="A3758" s="311"/>
      <c r="B3758" s="308" t="str">
        <f>IF(ISBLANK($D3758)," -",'Offeror_Product Profile'!$B$12)</f>
        <v xml:space="preserve"> -</v>
      </c>
      <c r="C3758" s="308" t="str">
        <f>IF(ISBLANK($D3758)," -",'Offeror_Product Profile'!$B$13)</f>
        <v xml:space="preserve"> -</v>
      </c>
      <c r="D3758" s="340"/>
      <c r="E3758" s="341"/>
      <c r="F3758" s="336" t="str">
        <f>IF(ISBLANK($D3758)," -",'Offeror_Product Profile'!$B$10)</f>
        <v xml:space="preserve"> -</v>
      </c>
      <c r="G3758" s="336" t="str">
        <f>IF(ISBLANK($D3758)," -",'Offeror_Product Profile'!$B$11)</f>
        <v xml:space="preserve"> -</v>
      </c>
      <c r="H3758" s="309" t="str">
        <f>IF(ISBLANK($D3758),"",'Offeror_Product Profile'!$B$9)</f>
        <v/>
      </c>
      <c r="I3758" s="342"/>
      <c r="J3758" s="310" t="str">
        <f>IF(ISBLANK($D3758),"",'CDM_Requirements '!$B$149)</f>
        <v/>
      </c>
      <c r="K3758" s="338" t="str">
        <f>IF(ISBLANK($D3758),"",'CDM_Requirements '!$B$150)</f>
        <v/>
      </c>
      <c r="L3758" s="338" t="str">
        <f>IF(ISBLANK($D3758),"",'CDM_Requirements '!$B$151)</f>
        <v/>
      </c>
      <c r="M3758" s="338" t="str">
        <f>IF(ISBLANK($D3758),"",'CDM_Requirements '!$B$152)</f>
        <v/>
      </c>
      <c r="N3758" s="338" t="str">
        <f>IF(ISBLANK($D3758),"",'CDM_Requirements '!$B$153)</f>
        <v/>
      </c>
      <c r="O3758" s="340"/>
      <c r="P3758" s="340"/>
      <c r="Q3758" s="343"/>
    </row>
    <row r="3759" spans="1:17" s="323" customFormat="1" ht="20.100000000000001" customHeight="1" x14ac:dyDescent="0.25">
      <c r="A3759" s="311"/>
      <c r="B3759" s="308" t="str">
        <f>IF(ISBLANK($D3759)," -",'Offeror_Product Profile'!$B$12)</f>
        <v xml:space="preserve"> -</v>
      </c>
      <c r="C3759" s="308" t="str">
        <f>IF(ISBLANK($D3759)," -",'Offeror_Product Profile'!$B$13)</f>
        <v xml:space="preserve"> -</v>
      </c>
      <c r="D3759" s="340"/>
      <c r="E3759" s="341"/>
      <c r="F3759" s="336" t="str">
        <f>IF(ISBLANK($D3759)," -",'Offeror_Product Profile'!$B$10)</f>
        <v xml:space="preserve"> -</v>
      </c>
      <c r="G3759" s="336" t="str">
        <f>IF(ISBLANK($D3759)," -",'Offeror_Product Profile'!$B$11)</f>
        <v xml:space="preserve"> -</v>
      </c>
      <c r="H3759" s="309" t="str">
        <f>IF(ISBLANK($D3759),"",'Offeror_Product Profile'!$B$9)</f>
        <v/>
      </c>
      <c r="I3759" s="342"/>
      <c r="J3759" s="310" t="str">
        <f>IF(ISBLANK($D3759),"",'CDM_Requirements '!$B$149)</f>
        <v/>
      </c>
      <c r="K3759" s="338" t="str">
        <f>IF(ISBLANK($D3759),"",'CDM_Requirements '!$B$150)</f>
        <v/>
      </c>
      <c r="L3759" s="338" t="str">
        <f>IF(ISBLANK($D3759),"",'CDM_Requirements '!$B$151)</f>
        <v/>
      </c>
      <c r="M3759" s="338" t="str">
        <f>IF(ISBLANK($D3759),"",'CDM_Requirements '!$B$152)</f>
        <v/>
      </c>
      <c r="N3759" s="338" t="str">
        <f>IF(ISBLANK($D3759),"",'CDM_Requirements '!$B$153)</f>
        <v/>
      </c>
      <c r="O3759" s="340"/>
      <c r="P3759" s="340"/>
      <c r="Q3759" s="343"/>
    </row>
    <row r="3760" spans="1:17" s="323" customFormat="1" ht="20.100000000000001" customHeight="1" x14ac:dyDescent="0.25">
      <c r="A3760" s="311"/>
      <c r="B3760" s="308" t="str">
        <f>IF(ISBLANK($D3760)," -",'Offeror_Product Profile'!$B$12)</f>
        <v xml:space="preserve"> -</v>
      </c>
      <c r="C3760" s="308" t="str">
        <f>IF(ISBLANK($D3760)," -",'Offeror_Product Profile'!$B$13)</f>
        <v xml:space="preserve"> -</v>
      </c>
      <c r="D3760" s="340"/>
      <c r="E3760" s="341"/>
      <c r="F3760" s="336" t="str">
        <f>IF(ISBLANK($D3760)," -",'Offeror_Product Profile'!$B$10)</f>
        <v xml:space="preserve"> -</v>
      </c>
      <c r="G3760" s="336" t="str">
        <f>IF(ISBLANK($D3760)," -",'Offeror_Product Profile'!$B$11)</f>
        <v xml:space="preserve"> -</v>
      </c>
      <c r="H3760" s="309" t="str">
        <f>IF(ISBLANK($D3760),"",'Offeror_Product Profile'!$B$9)</f>
        <v/>
      </c>
      <c r="I3760" s="342"/>
      <c r="J3760" s="310" t="str">
        <f>IF(ISBLANK($D3760),"",'CDM_Requirements '!$B$149)</f>
        <v/>
      </c>
      <c r="K3760" s="338" t="str">
        <f>IF(ISBLANK($D3760),"",'CDM_Requirements '!$B$150)</f>
        <v/>
      </c>
      <c r="L3760" s="338" t="str">
        <f>IF(ISBLANK($D3760),"",'CDM_Requirements '!$B$151)</f>
        <v/>
      </c>
      <c r="M3760" s="338" t="str">
        <f>IF(ISBLANK($D3760),"",'CDM_Requirements '!$B$152)</f>
        <v/>
      </c>
      <c r="N3760" s="338" t="str">
        <f>IF(ISBLANK($D3760),"",'CDM_Requirements '!$B$153)</f>
        <v/>
      </c>
      <c r="O3760" s="340"/>
      <c r="P3760" s="340"/>
      <c r="Q3760" s="343"/>
    </row>
    <row r="3761" spans="1:17" s="323" customFormat="1" ht="20.100000000000001" customHeight="1" x14ac:dyDescent="0.25">
      <c r="A3761" s="311"/>
      <c r="B3761" s="308" t="str">
        <f>IF(ISBLANK($D3761)," -",'Offeror_Product Profile'!$B$12)</f>
        <v xml:space="preserve"> -</v>
      </c>
      <c r="C3761" s="308" t="str">
        <f>IF(ISBLANK($D3761)," -",'Offeror_Product Profile'!$B$13)</f>
        <v xml:space="preserve"> -</v>
      </c>
      <c r="D3761" s="340"/>
      <c r="E3761" s="341"/>
      <c r="F3761" s="336" t="str">
        <f>IF(ISBLANK($D3761)," -",'Offeror_Product Profile'!$B$10)</f>
        <v xml:space="preserve"> -</v>
      </c>
      <c r="G3761" s="336" t="str">
        <f>IF(ISBLANK($D3761)," -",'Offeror_Product Profile'!$B$11)</f>
        <v xml:space="preserve"> -</v>
      </c>
      <c r="H3761" s="309" t="str">
        <f>IF(ISBLANK($D3761),"",'Offeror_Product Profile'!$B$9)</f>
        <v/>
      </c>
      <c r="I3761" s="342"/>
      <c r="J3761" s="310" t="str">
        <f>IF(ISBLANK($D3761),"",'CDM_Requirements '!$B$149)</f>
        <v/>
      </c>
      <c r="K3761" s="338" t="str">
        <f>IF(ISBLANK($D3761),"",'CDM_Requirements '!$B$150)</f>
        <v/>
      </c>
      <c r="L3761" s="338" t="str">
        <f>IF(ISBLANK($D3761),"",'CDM_Requirements '!$B$151)</f>
        <v/>
      </c>
      <c r="M3761" s="338" t="str">
        <f>IF(ISBLANK($D3761),"",'CDM_Requirements '!$B$152)</f>
        <v/>
      </c>
      <c r="N3761" s="338" t="str">
        <f>IF(ISBLANK($D3761),"",'CDM_Requirements '!$B$153)</f>
        <v/>
      </c>
      <c r="O3761" s="340"/>
      <c r="P3761" s="340"/>
      <c r="Q3761" s="343"/>
    </row>
    <row r="3762" spans="1:17" s="323" customFormat="1" ht="20.100000000000001" customHeight="1" x14ac:dyDescent="0.25">
      <c r="A3762" s="311"/>
      <c r="B3762" s="308" t="str">
        <f>IF(ISBLANK($D3762)," -",'Offeror_Product Profile'!$B$12)</f>
        <v xml:space="preserve"> -</v>
      </c>
      <c r="C3762" s="308" t="str">
        <f>IF(ISBLANK($D3762)," -",'Offeror_Product Profile'!$B$13)</f>
        <v xml:space="preserve"> -</v>
      </c>
      <c r="D3762" s="340"/>
      <c r="E3762" s="341"/>
      <c r="F3762" s="336" t="str">
        <f>IF(ISBLANK($D3762)," -",'Offeror_Product Profile'!$B$10)</f>
        <v xml:space="preserve"> -</v>
      </c>
      <c r="G3762" s="336" t="str">
        <f>IF(ISBLANK($D3762)," -",'Offeror_Product Profile'!$B$11)</f>
        <v xml:space="preserve"> -</v>
      </c>
      <c r="H3762" s="309" t="str">
        <f>IF(ISBLANK($D3762),"",'Offeror_Product Profile'!$B$9)</f>
        <v/>
      </c>
      <c r="I3762" s="342"/>
      <c r="J3762" s="310" t="str">
        <f>IF(ISBLANK($D3762),"",'CDM_Requirements '!$B$149)</f>
        <v/>
      </c>
      <c r="K3762" s="338" t="str">
        <f>IF(ISBLANK($D3762),"",'CDM_Requirements '!$B$150)</f>
        <v/>
      </c>
      <c r="L3762" s="338" t="str">
        <f>IF(ISBLANK($D3762),"",'CDM_Requirements '!$B$151)</f>
        <v/>
      </c>
      <c r="M3762" s="338" t="str">
        <f>IF(ISBLANK($D3762),"",'CDM_Requirements '!$B$152)</f>
        <v/>
      </c>
      <c r="N3762" s="338" t="str">
        <f>IF(ISBLANK($D3762),"",'CDM_Requirements '!$B$153)</f>
        <v/>
      </c>
      <c r="O3762" s="340"/>
      <c r="P3762" s="340"/>
      <c r="Q3762" s="343"/>
    </row>
    <row r="3763" spans="1:17" s="323" customFormat="1" ht="20.100000000000001" customHeight="1" x14ac:dyDescent="0.25">
      <c r="A3763" s="311"/>
      <c r="B3763" s="308" t="str">
        <f>IF(ISBLANK($D3763)," -",'Offeror_Product Profile'!$B$12)</f>
        <v xml:space="preserve"> -</v>
      </c>
      <c r="C3763" s="308" t="str">
        <f>IF(ISBLANK($D3763)," -",'Offeror_Product Profile'!$B$13)</f>
        <v xml:space="preserve"> -</v>
      </c>
      <c r="D3763" s="340"/>
      <c r="E3763" s="341"/>
      <c r="F3763" s="336" t="str">
        <f>IF(ISBLANK($D3763)," -",'Offeror_Product Profile'!$B$10)</f>
        <v xml:space="preserve"> -</v>
      </c>
      <c r="G3763" s="336" t="str">
        <f>IF(ISBLANK($D3763)," -",'Offeror_Product Profile'!$B$11)</f>
        <v xml:space="preserve"> -</v>
      </c>
      <c r="H3763" s="309" t="str">
        <f>IF(ISBLANK($D3763),"",'Offeror_Product Profile'!$B$9)</f>
        <v/>
      </c>
      <c r="I3763" s="342"/>
      <c r="J3763" s="310" t="str">
        <f>IF(ISBLANK($D3763),"",'CDM_Requirements '!$B$149)</f>
        <v/>
      </c>
      <c r="K3763" s="338" t="str">
        <f>IF(ISBLANK($D3763),"",'CDM_Requirements '!$B$150)</f>
        <v/>
      </c>
      <c r="L3763" s="338" t="str">
        <f>IF(ISBLANK($D3763),"",'CDM_Requirements '!$B$151)</f>
        <v/>
      </c>
      <c r="M3763" s="338" t="str">
        <f>IF(ISBLANK($D3763),"",'CDM_Requirements '!$B$152)</f>
        <v/>
      </c>
      <c r="N3763" s="338" t="str">
        <f>IF(ISBLANK($D3763),"",'CDM_Requirements '!$B$153)</f>
        <v/>
      </c>
      <c r="O3763" s="340"/>
      <c r="P3763" s="340"/>
      <c r="Q3763" s="343"/>
    </row>
    <row r="3764" spans="1:17" s="323" customFormat="1" ht="20.100000000000001" customHeight="1" x14ac:dyDescent="0.25">
      <c r="A3764" s="311"/>
      <c r="B3764" s="308" t="str">
        <f>IF(ISBLANK($D3764)," -",'Offeror_Product Profile'!$B$12)</f>
        <v xml:space="preserve"> -</v>
      </c>
      <c r="C3764" s="308" t="str">
        <f>IF(ISBLANK($D3764)," -",'Offeror_Product Profile'!$B$13)</f>
        <v xml:space="preserve"> -</v>
      </c>
      <c r="D3764" s="340"/>
      <c r="E3764" s="341"/>
      <c r="F3764" s="336" t="str">
        <f>IF(ISBLANK($D3764)," -",'Offeror_Product Profile'!$B$10)</f>
        <v xml:space="preserve"> -</v>
      </c>
      <c r="G3764" s="336" t="str">
        <f>IF(ISBLANK($D3764)," -",'Offeror_Product Profile'!$B$11)</f>
        <v xml:space="preserve"> -</v>
      </c>
      <c r="H3764" s="309" t="str">
        <f>IF(ISBLANK($D3764),"",'Offeror_Product Profile'!$B$9)</f>
        <v/>
      </c>
      <c r="I3764" s="342"/>
      <c r="J3764" s="310" t="str">
        <f>IF(ISBLANK($D3764),"",'CDM_Requirements '!$B$149)</f>
        <v/>
      </c>
      <c r="K3764" s="338" t="str">
        <f>IF(ISBLANK($D3764),"",'CDM_Requirements '!$B$150)</f>
        <v/>
      </c>
      <c r="L3764" s="338" t="str">
        <f>IF(ISBLANK($D3764),"",'CDM_Requirements '!$B$151)</f>
        <v/>
      </c>
      <c r="M3764" s="338" t="str">
        <f>IF(ISBLANK($D3764),"",'CDM_Requirements '!$B$152)</f>
        <v/>
      </c>
      <c r="N3764" s="338" t="str">
        <f>IF(ISBLANK($D3764),"",'CDM_Requirements '!$B$153)</f>
        <v/>
      </c>
      <c r="O3764" s="340"/>
      <c r="P3764" s="340"/>
      <c r="Q3764" s="343"/>
    </row>
    <row r="3765" spans="1:17" s="323" customFormat="1" ht="20.100000000000001" customHeight="1" x14ac:dyDescent="0.25">
      <c r="A3765" s="311"/>
      <c r="B3765" s="308" t="str">
        <f>IF(ISBLANK($D3765)," -",'Offeror_Product Profile'!$B$12)</f>
        <v xml:space="preserve"> -</v>
      </c>
      <c r="C3765" s="308" t="str">
        <f>IF(ISBLANK($D3765)," -",'Offeror_Product Profile'!$B$13)</f>
        <v xml:space="preserve"> -</v>
      </c>
      <c r="D3765" s="340"/>
      <c r="E3765" s="341"/>
      <c r="F3765" s="336" t="str">
        <f>IF(ISBLANK($D3765)," -",'Offeror_Product Profile'!$B$10)</f>
        <v xml:space="preserve"> -</v>
      </c>
      <c r="G3765" s="336" t="str">
        <f>IF(ISBLANK($D3765)," -",'Offeror_Product Profile'!$B$11)</f>
        <v xml:space="preserve"> -</v>
      </c>
      <c r="H3765" s="309" t="str">
        <f>IF(ISBLANK($D3765),"",'Offeror_Product Profile'!$B$9)</f>
        <v/>
      </c>
      <c r="I3765" s="342"/>
      <c r="J3765" s="310" t="str">
        <f>IF(ISBLANK($D3765),"",'CDM_Requirements '!$B$149)</f>
        <v/>
      </c>
      <c r="K3765" s="338" t="str">
        <f>IF(ISBLANK($D3765),"",'CDM_Requirements '!$B$150)</f>
        <v/>
      </c>
      <c r="L3765" s="338" t="str">
        <f>IF(ISBLANK($D3765),"",'CDM_Requirements '!$B$151)</f>
        <v/>
      </c>
      <c r="M3765" s="338" t="str">
        <f>IF(ISBLANK($D3765),"",'CDM_Requirements '!$B$152)</f>
        <v/>
      </c>
      <c r="N3765" s="338" t="str">
        <f>IF(ISBLANK($D3765),"",'CDM_Requirements '!$B$153)</f>
        <v/>
      </c>
      <c r="O3765" s="340"/>
      <c r="P3765" s="340"/>
      <c r="Q3765" s="343"/>
    </row>
    <row r="3766" spans="1:17" s="323" customFormat="1" ht="20.100000000000001" customHeight="1" x14ac:dyDescent="0.25">
      <c r="A3766" s="311"/>
      <c r="B3766" s="308" t="str">
        <f>IF(ISBLANK($D3766)," -",'Offeror_Product Profile'!$B$12)</f>
        <v xml:space="preserve"> -</v>
      </c>
      <c r="C3766" s="308" t="str">
        <f>IF(ISBLANK($D3766)," -",'Offeror_Product Profile'!$B$13)</f>
        <v xml:space="preserve"> -</v>
      </c>
      <c r="D3766" s="340"/>
      <c r="E3766" s="341"/>
      <c r="F3766" s="336" t="str">
        <f>IF(ISBLANK($D3766)," -",'Offeror_Product Profile'!$B$10)</f>
        <v xml:space="preserve"> -</v>
      </c>
      <c r="G3766" s="336" t="str">
        <f>IF(ISBLANK($D3766)," -",'Offeror_Product Profile'!$B$11)</f>
        <v xml:space="preserve"> -</v>
      </c>
      <c r="H3766" s="309" t="str">
        <f>IF(ISBLANK($D3766),"",'Offeror_Product Profile'!$B$9)</f>
        <v/>
      </c>
      <c r="I3766" s="342"/>
      <c r="J3766" s="310" t="str">
        <f>IF(ISBLANK($D3766),"",'CDM_Requirements '!$B$149)</f>
        <v/>
      </c>
      <c r="K3766" s="338" t="str">
        <f>IF(ISBLANK($D3766),"",'CDM_Requirements '!$B$150)</f>
        <v/>
      </c>
      <c r="L3766" s="338" t="str">
        <f>IF(ISBLANK($D3766),"",'CDM_Requirements '!$B$151)</f>
        <v/>
      </c>
      <c r="M3766" s="338" t="str">
        <f>IF(ISBLANK($D3766),"",'CDM_Requirements '!$B$152)</f>
        <v/>
      </c>
      <c r="N3766" s="338" t="str">
        <f>IF(ISBLANK($D3766),"",'CDM_Requirements '!$B$153)</f>
        <v/>
      </c>
      <c r="O3766" s="340"/>
      <c r="P3766" s="340"/>
      <c r="Q3766" s="343"/>
    </row>
    <row r="3767" spans="1:17" s="323" customFormat="1" ht="20.100000000000001" customHeight="1" x14ac:dyDescent="0.25">
      <c r="A3767" s="311"/>
      <c r="B3767" s="308" t="str">
        <f>IF(ISBLANK($D3767)," -",'Offeror_Product Profile'!$B$12)</f>
        <v xml:space="preserve"> -</v>
      </c>
      <c r="C3767" s="308" t="str">
        <f>IF(ISBLANK($D3767)," -",'Offeror_Product Profile'!$B$13)</f>
        <v xml:space="preserve"> -</v>
      </c>
      <c r="D3767" s="340"/>
      <c r="E3767" s="341"/>
      <c r="F3767" s="336" t="str">
        <f>IF(ISBLANK($D3767)," -",'Offeror_Product Profile'!$B$10)</f>
        <v xml:space="preserve"> -</v>
      </c>
      <c r="G3767" s="336" t="str">
        <f>IF(ISBLANK($D3767)," -",'Offeror_Product Profile'!$B$11)</f>
        <v xml:space="preserve"> -</v>
      </c>
      <c r="H3767" s="309" t="str">
        <f>IF(ISBLANK($D3767),"",'Offeror_Product Profile'!$B$9)</f>
        <v/>
      </c>
      <c r="I3767" s="342"/>
      <c r="J3767" s="310" t="str">
        <f>IF(ISBLANK($D3767),"",'CDM_Requirements '!$B$149)</f>
        <v/>
      </c>
      <c r="K3767" s="338" t="str">
        <f>IF(ISBLANK($D3767),"",'CDM_Requirements '!$B$150)</f>
        <v/>
      </c>
      <c r="L3767" s="338" t="str">
        <f>IF(ISBLANK($D3767),"",'CDM_Requirements '!$B$151)</f>
        <v/>
      </c>
      <c r="M3767" s="338" t="str">
        <f>IF(ISBLANK($D3767),"",'CDM_Requirements '!$B$152)</f>
        <v/>
      </c>
      <c r="N3767" s="338" t="str">
        <f>IF(ISBLANK($D3767),"",'CDM_Requirements '!$B$153)</f>
        <v/>
      </c>
      <c r="O3767" s="340"/>
      <c r="P3767" s="340"/>
      <c r="Q3767" s="343"/>
    </row>
    <row r="3768" spans="1:17" s="323" customFormat="1" ht="20.100000000000001" customHeight="1" x14ac:dyDescent="0.25">
      <c r="A3768" s="311"/>
      <c r="B3768" s="308" t="str">
        <f>IF(ISBLANK($D3768)," -",'Offeror_Product Profile'!$B$12)</f>
        <v xml:space="preserve"> -</v>
      </c>
      <c r="C3768" s="308" t="str">
        <f>IF(ISBLANK($D3768)," -",'Offeror_Product Profile'!$B$13)</f>
        <v xml:space="preserve"> -</v>
      </c>
      <c r="D3768" s="340"/>
      <c r="E3768" s="341"/>
      <c r="F3768" s="336" t="str">
        <f>IF(ISBLANK($D3768)," -",'Offeror_Product Profile'!$B$10)</f>
        <v xml:space="preserve"> -</v>
      </c>
      <c r="G3768" s="336" t="str">
        <f>IF(ISBLANK($D3768)," -",'Offeror_Product Profile'!$B$11)</f>
        <v xml:space="preserve"> -</v>
      </c>
      <c r="H3768" s="309" t="str">
        <f>IF(ISBLANK($D3768),"",'Offeror_Product Profile'!$B$9)</f>
        <v/>
      </c>
      <c r="I3768" s="342"/>
      <c r="J3768" s="310" t="str">
        <f>IF(ISBLANK($D3768),"",'CDM_Requirements '!$B$149)</f>
        <v/>
      </c>
      <c r="K3768" s="338" t="str">
        <f>IF(ISBLANK($D3768),"",'CDM_Requirements '!$B$150)</f>
        <v/>
      </c>
      <c r="L3768" s="338" t="str">
        <f>IF(ISBLANK($D3768),"",'CDM_Requirements '!$B$151)</f>
        <v/>
      </c>
      <c r="M3768" s="338" t="str">
        <f>IF(ISBLANK($D3768),"",'CDM_Requirements '!$B$152)</f>
        <v/>
      </c>
      <c r="N3768" s="338" t="str">
        <f>IF(ISBLANK($D3768),"",'CDM_Requirements '!$B$153)</f>
        <v/>
      </c>
      <c r="O3768" s="340"/>
      <c r="P3768" s="340"/>
      <c r="Q3768" s="343"/>
    </row>
    <row r="3769" spans="1:17" s="323" customFormat="1" ht="20.100000000000001" customHeight="1" x14ac:dyDescent="0.25">
      <c r="A3769" s="311"/>
      <c r="B3769" s="308" t="str">
        <f>IF(ISBLANK($D3769)," -",'Offeror_Product Profile'!$B$12)</f>
        <v xml:space="preserve"> -</v>
      </c>
      <c r="C3769" s="308" t="str">
        <f>IF(ISBLANK($D3769)," -",'Offeror_Product Profile'!$B$13)</f>
        <v xml:space="preserve"> -</v>
      </c>
      <c r="D3769" s="340"/>
      <c r="E3769" s="341"/>
      <c r="F3769" s="336" t="str">
        <f>IF(ISBLANK($D3769)," -",'Offeror_Product Profile'!$B$10)</f>
        <v xml:space="preserve"> -</v>
      </c>
      <c r="G3769" s="336" t="str">
        <f>IF(ISBLANK($D3769)," -",'Offeror_Product Profile'!$B$11)</f>
        <v xml:space="preserve"> -</v>
      </c>
      <c r="H3769" s="309" t="str">
        <f>IF(ISBLANK($D3769),"",'Offeror_Product Profile'!$B$9)</f>
        <v/>
      </c>
      <c r="I3769" s="342"/>
      <c r="J3769" s="310" t="str">
        <f>IF(ISBLANK($D3769),"",'CDM_Requirements '!$B$149)</f>
        <v/>
      </c>
      <c r="K3769" s="338" t="str">
        <f>IF(ISBLANK($D3769),"",'CDM_Requirements '!$B$150)</f>
        <v/>
      </c>
      <c r="L3769" s="338" t="str">
        <f>IF(ISBLANK($D3769),"",'CDM_Requirements '!$B$151)</f>
        <v/>
      </c>
      <c r="M3769" s="338" t="str">
        <f>IF(ISBLANK($D3769),"",'CDM_Requirements '!$B$152)</f>
        <v/>
      </c>
      <c r="N3769" s="338" t="str">
        <f>IF(ISBLANK($D3769),"",'CDM_Requirements '!$B$153)</f>
        <v/>
      </c>
      <c r="O3769" s="340"/>
      <c r="P3769" s="340"/>
      <c r="Q3769" s="343"/>
    </row>
    <row r="3770" spans="1:17" s="323" customFormat="1" ht="20.100000000000001" customHeight="1" x14ac:dyDescent="0.25">
      <c r="A3770" s="311"/>
      <c r="B3770" s="308" t="str">
        <f>IF(ISBLANK($D3770)," -",'Offeror_Product Profile'!$B$12)</f>
        <v xml:space="preserve"> -</v>
      </c>
      <c r="C3770" s="308" t="str">
        <f>IF(ISBLANK($D3770)," -",'Offeror_Product Profile'!$B$13)</f>
        <v xml:space="preserve"> -</v>
      </c>
      <c r="D3770" s="340"/>
      <c r="E3770" s="341"/>
      <c r="F3770" s="336" t="str">
        <f>IF(ISBLANK($D3770)," -",'Offeror_Product Profile'!$B$10)</f>
        <v xml:space="preserve"> -</v>
      </c>
      <c r="G3770" s="336" t="str">
        <f>IF(ISBLANK($D3770)," -",'Offeror_Product Profile'!$B$11)</f>
        <v xml:space="preserve"> -</v>
      </c>
      <c r="H3770" s="309" t="str">
        <f>IF(ISBLANK($D3770),"",'Offeror_Product Profile'!$B$9)</f>
        <v/>
      </c>
      <c r="I3770" s="342"/>
      <c r="J3770" s="310" t="str">
        <f>IF(ISBLANK($D3770),"",'CDM_Requirements '!$B$149)</f>
        <v/>
      </c>
      <c r="K3770" s="338" t="str">
        <f>IF(ISBLANK($D3770),"",'CDM_Requirements '!$B$150)</f>
        <v/>
      </c>
      <c r="L3770" s="338" t="str">
        <f>IF(ISBLANK($D3770),"",'CDM_Requirements '!$B$151)</f>
        <v/>
      </c>
      <c r="M3770" s="338" t="str">
        <f>IF(ISBLANK($D3770),"",'CDM_Requirements '!$B$152)</f>
        <v/>
      </c>
      <c r="N3770" s="338" t="str">
        <f>IF(ISBLANK($D3770),"",'CDM_Requirements '!$B$153)</f>
        <v/>
      </c>
      <c r="O3770" s="340"/>
      <c r="P3770" s="340"/>
      <c r="Q3770" s="343"/>
    </row>
    <row r="3771" spans="1:17" s="323" customFormat="1" ht="20.100000000000001" customHeight="1" x14ac:dyDescent="0.25">
      <c r="A3771" s="311"/>
      <c r="B3771" s="308" t="str">
        <f>IF(ISBLANK($D3771)," -",'Offeror_Product Profile'!$B$12)</f>
        <v xml:space="preserve"> -</v>
      </c>
      <c r="C3771" s="308" t="str">
        <f>IF(ISBLANK($D3771)," -",'Offeror_Product Profile'!$B$13)</f>
        <v xml:space="preserve"> -</v>
      </c>
      <c r="D3771" s="340"/>
      <c r="E3771" s="341"/>
      <c r="F3771" s="336" t="str">
        <f>IF(ISBLANK($D3771)," -",'Offeror_Product Profile'!$B$10)</f>
        <v xml:space="preserve"> -</v>
      </c>
      <c r="G3771" s="336" t="str">
        <f>IF(ISBLANK($D3771)," -",'Offeror_Product Profile'!$B$11)</f>
        <v xml:space="preserve"> -</v>
      </c>
      <c r="H3771" s="309" t="str">
        <f>IF(ISBLANK($D3771),"",'Offeror_Product Profile'!$B$9)</f>
        <v/>
      </c>
      <c r="I3771" s="342"/>
      <c r="J3771" s="310" t="str">
        <f>IF(ISBLANK($D3771),"",'CDM_Requirements '!$B$149)</f>
        <v/>
      </c>
      <c r="K3771" s="338" t="str">
        <f>IF(ISBLANK($D3771),"",'CDM_Requirements '!$B$150)</f>
        <v/>
      </c>
      <c r="L3771" s="338" t="str">
        <f>IF(ISBLANK($D3771),"",'CDM_Requirements '!$B$151)</f>
        <v/>
      </c>
      <c r="M3771" s="338" t="str">
        <f>IF(ISBLANK($D3771),"",'CDM_Requirements '!$B$152)</f>
        <v/>
      </c>
      <c r="N3771" s="338" t="str">
        <f>IF(ISBLANK($D3771),"",'CDM_Requirements '!$B$153)</f>
        <v/>
      </c>
      <c r="O3771" s="340"/>
      <c r="P3771" s="340"/>
      <c r="Q3771" s="343"/>
    </row>
    <row r="3772" spans="1:17" s="323" customFormat="1" ht="20.100000000000001" customHeight="1" x14ac:dyDescent="0.25">
      <c r="A3772" s="311"/>
      <c r="B3772" s="308" t="str">
        <f>IF(ISBLANK($D3772)," -",'Offeror_Product Profile'!$B$12)</f>
        <v xml:space="preserve"> -</v>
      </c>
      <c r="C3772" s="308" t="str">
        <f>IF(ISBLANK($D3772)," -",'Offeror_Product Profile'!$B$13)</f>
        <v xml:space="preserve"> -</v>
      </c>
      <c r="D3772" s="340"/>
      <c r="E3772" s="341"/>
      <c r="F3772" s="336" t="str">
        <f>IF(ISBLANK($D3772)," -",'Offeror_Product Profile'!$B$10)</f>
        <v xml:space="preserve"> -</v>
      </c>
      <c r="G3772" s="336" t="str">
        <f>IF(ISBLANK($D3772)," -",'Offeror_Product Profile'!$B$11)</f>
        <v xml:space="preserve"> -</v>
      </c>
      <c r="H3772" s="309" t="str">
        <f>IF(ISBLANK($D3772),"",'Offeror_Product Profile'!$B$9)</f>
        <v/>
      </c>
      <c r="I3772" s="342"/>
      <c r="J3772" s="310" t="str">
        <f>IF(ISBLANK($D3772),"",'CDM_Requirements '!$B$149)</f>
        <v/>
      </c>
      <c r="K3772" s="338" t="str">
        <f>IF(ISBLANK($D3772),"",'CDM_Requirements '!$B$150)</f>
        <v/>
      </c>
      <c r="L3772" s="338" t="str">
        <f>IF(ISBLANK($D3772),"",'CDM_Requirements '!$B$151)</f>
        <v/>
      </c>
      <c r="M3772" s="338" t="str">
        <f>IF(ISBLANK($D3772),"",'CDM_Requirements '!$B$152)</f>
        <v/>
      </c>
      <c r="N3772" s="338" t="str">
        <f>IF(ISBLANK($D3772),"",'CDM_Requirements '!$B$153)</f>
        <v/>
      </c>
      <c r="O3772" s="340"/>
      <c r="P3772" s="340"/>
      <c r="Q3772" s="343"/>
    </row>
    <row r="3773" spans="1:17" s="323" customFormat="1" ht="20.100000000000001" customHeight="1" x14ac:dyDescent="0.25">
      <c r="A3773" s="311"/>
      <c r="B3773" s="308" t="str">
        <f>IF(ISBLANK($D3773)," -",'Offeror_Product Profile'!$B$12)</f>
        <v xml:space="preserve"> -</v>
      </c>
      <c r="C3773" s="308" t="str">
        <f>IF(ISBLANK($D3773)," -",'Offeror_Product Profile'!$B$13)</f>
        <v xml:space="preserve"> -</v>
      </c>
      <c r="D3773" s="340"/>
      <c r="E3773" s="341"/>
      <c r="F3773" s="336" t="str">
        <f>IF(ISBLANK($D3773)," -",'Offeror_Product Profile'!$B$10)</f>
        <v xml:space="preserve"> -</v>
      </c>
      <c r="G3773" s="336" t="str">
        <f>IF(ISBLANK($D3773)," -",'Offeror_Product Profile'!$B$11)</f>
        <v xml:space="preserve"> -</v>
      </c>
      <c r="H3773" s="309" t="str">
        <f>IF(ISBLANK($D3773),"",'Offeror_Product Profile'!$B$9)</f>
        <v/>
      </c>
      <c r="I3773" s="342"/>
      <c r="J3773" s="310" t="str">
        <f>IF(ISBLANK($D3773),"",'CDM_Requirements '!$B$149)</f>
        <v/>
      </c>
      <c r="K3773" s="338" t="str">
        <f>IF(ISBLANK($D3773),"",'CDM_Requirements '!$B$150)</f>
        <v/>
      </c>
      <c r="L3773" s="338" t="str">
        <f>IF(ISBLANK($D3773),"",'CDM_Requirements '!$B$151)</f>
        <v/>
      </c>
      <c r="M3773" s="338" t="str">
        <f>IF(ISBLANK($D3773),"",'CDM_Requirements '!$B$152)</f>
        <v/>
      </c>
      <c r="N3773" s="338" t="str">
        <f>IF(ISBLANK($D3773),"",'CDM_Requirements '!$B$153)</f>
        <v/>
      </c>
      <c r="O3773" s="340"/>
      <c r="P3773" s="340"/>
      <c r="Q3773" s="343"/>
    </row>
    <row r="3774" spans="1:17" s="323" customFormat="1" ht="20.100000000000001" customHeight="1" x14ac:dyDescent="0.25">
      <c r="A3774" s="311"/>
      <c r="B3774" s="308" t="str">
        <f>IF(ISBLANK($D3774)," -",'Offeror_Product Profile'!$B$12)</f>
        <v xml:space="preserve"> -</v>
      </c>
      <c r="C3774" s="308" t="str">
        <f>IF(ISBLANK($D3774)," -",'Offeror_Product Profile'!$B$13)</f>
        <v xml:space="preserve"> -</v>
      </c>
      <c r="D3774" s="340"/>
      <c r="E3774" s="341"/>
      <c r="F3774" s="336" t="str">
        <f>IF(ISBLANK($D3774)," -",'Offeror_Product Profile'!$B$10)</f>
        <v xml:space="preserve"> -</v>
      </c>
      <c r="G3774" s="336" t="str">
        <f>IF(ISBLANK($D3774)," -",'Offeror_Product Profile'!$B$11)</f>
        <v xml:space="preserve"> -</v>
      </c>
      <c r="H3774" s="309" t="str">
        <f>IF(ISBLANK($D3774),"",'Offeror_Product Profile'!$B$9)</f>
        <v/>
      </c>
      <c r="I3774" s="342"/>
      <c r="J3774" s="310" t="str">
        <f>IF(ISBLANK($D3774),"",'CDM_Requirements '!$B$149)</f>
        <v/>
      </c>
      <c r="K3774" s="338" t="str">
        <f>IF(ISBLANK($D3774),"",'CDM_Requirements '!$B$150)</f>
        <v/>
      </c>
      <c r="L3774" s="338" t="str">
        <f>IF(ISBLANK($D3774),"",'CDM_Requirements '!$B$151)</f>
        <v/>
      </c>
      <c r="M3774" s="338" t="str">
        <f>IF(ISBLANK($D3774),"",'CDM_Requirements '!$B$152)</f>
        <v/>
      </c>
      <c r="N3774" s="338" t="str">
        <f>IF(ISBLANK($D3774),"",'CDM_Requirements '!$B$153)</f>
        <v/>
      </c>
      <c r="O3774" s="340"/>
      <c r="P3774" s="340"/>
      <c r="Q3774" s="343"/>
    </row>
    <row r="3775" spans="1:17" s="323" customFormat="1" ht="20.100000000000001" customHeight="1" x14ac:dyDescent="0.25">
      <c r="A3775" s="311"/>
      <c r="B3775" s="308" t="str">
        <f>IF(ISBLANK($D3775)," -",'Offeror_Product Profile'!$B$12)</f>
        <v xml:space="preserve"> -</v>
      </c>
      <c r="C3775" s="308" t="str">
        <f>IF(ISBLANK($D3775)," -",'Offeror_Product Profile'!$B$13)</f>
        <v xml:space="preserve"> -</v>
      </c>
      <c r="D3775" s="340"/>
      <c r="E3775" s="341"/>
      <c r="F3775" s="336" t="str">
        <f>IF(ISBLANK($D3775)," -",'Offeror_Product Profile'!$B$10)</f>
        <v xml:space="preserve"> -</v>
      </c>
      <c r="G3775" s="336" t="str">
        <f>IF(ISBLANK($D3775)," -",'Offeror_Product Profile'!$B$11)</f>
        <v xml:space="preserve"> -</v>
      </c>
      <c r="H3775" s="309" t="str">
        <f>IF(ISBLANK($D3775),"",'Offeror_Product Profile'!$B$9)</f>
        <v/>
      </c>
      <c r="I3775" s="342"/>
      <c r="J3775" s="310" t="str">
        <f>IF(ISBLANK($D3775),"",'CDM_Requirements '!$B$149)</f>
        <v/>
      </c>
      <c r="K3775" s="338" t="str">
        <f>IF(ISBLANK($D3775),"",'CDM_Requirements '!$B$150)</f>
        <v/>
      </c>
      <c r="L3775" s="338" t="str">
        <f>IF(ISBLANK($D3775),"",'CDM_Requirements '!$B$151)</f>
        <v/>
      </c>
      <c r="M3775" s="338" t="str">
        <f>IF(ISBLANK($D3775),"",'CDM_Requirements '!$B$152)</f>
        <v/>
      </c>
      <c r="N3775" s="338" t="str">
        <f>IF(ISBLANK($D3775),"",'CDM_Requirements '!$B$153)</f>
        <v/>
      </c>
      <c r="O3775" s="340"/>
      <c r="P3775" s="340"/>
      <c r="Q3775" s="343"/>
    </row>
    <row r="3776" spans="1:17" s="323" customFormat="1" ht="20.100000000000001" customHeight="1" x14ac:dyDescent="0.25">
      <c r="A3776" s="311"/>
      <c r="B3776" s="308" t="str">
        <f>IF(ISBLANK($D3776)," -",'Offeror_Product Profile'!$B$12)</f>
        <v xml:space="preserve"> -</v>
      </c>
      <c r="C3776" s="308" t="str">
        <f>IF(ISBLANK($D3776)," -",'Offeror_Product Profile'!$B$13)</f>
        <v xml:space="preserve"> -</v>
      </c>
      <c r="D3776" s="340"/>
      <c r="E3776" s="341"/>
      <c r="F3776" s="336" t="str">
        <f>IF(ISBLANK($D3776)," -",'Offeror_Product Profile'!$B$10)</f>
        <v xml:space="preserve"> -</v>
      </c>
      <c r="G3776" s="336" t="str">
        <f>IF(ISBLANK($D3776)," -",'Offeror_Product Profile'!$B$11)</f>
        <v xml:space="preserve"> -</v>
      </c>
      <c r="H3776" s="309" t="str">
        <f>IF(ISBLANK($D3776),"",'Offeror_Product Profile'!$B$9)</f>
        <v/>
      </c>
      <c r="I3776" s="342"/>
      <c r="J3776" s="310" t="str">
        <f>IF(ISBLANK($D3776),"",'CDM_Requirements '!$B$149)</f>
        <v/>
      </c>
      <c r="K3776" s="338" t="str">
        <f>IF(ISBLANK($D3776),"",'CDM_Requirements '!$B$150)</f>
        <v/>
      </c>
      <c r="L3776" s="338" t="str">
        <f>IF(ISBLANK($D3776),"",'CDM_Requirements '!$B$151)</f>
        <v/>
      </c>
      <c r="M3776" s="338" t="str">
        <f>IF(ISBLANK($D3776),"",'CDM_Requirements '!$B$152)</f>
        <v/>
      </c>
      <c r="N3776" s="338" t="str">
        <f>IF(ISBLANK($D3776),"",'CDM_Requirements '!$B$153)</f>
        <v/>
      </c>
      <c r="O3776" s="340"/>
      <c r="P3776" s="340"/>
      <c r="Q3776" s="343"/>
    </row>
    <row r="3777" spans="1:17" s="323" customFormat="1" ht="20.100000000000001" customHeight="1" x14ac:dyDescent="0.25">
      <c r="A3777" s="311"/>
      <c r="B3777" s="308" t="str">
        <f>IF(ISBLANK($D3777)," -",'Offeror_Product Profile'!$B$12)</f>
        <v xml:space="preserve"> -</v>
      </c>
      <c r="C3777" s="308" t="str">
        <f>IF(ISBLANK($D3777)," -",'Offeror_Product Profile'!$B$13)</f>
        <v xml:space="preserve"> -</v>
      </c>
      <c r="D3777" s="340"/>
      <c r="E3777" s="341"/>
      <c r="F3777" s="336" t="str">
        <f>IF(ISBLANK($D3777)," -",'Offeror_Product Profile'!$B$10)</f>
        <v xml:space="preserve"> -</v>
      </c>
      <c r="G3777" s="336" t="str">
        <f>IF(ISBLANK($D3777)," -",'Offeror_Product Profile'!$B$11)</f>
        <v xml:space="preserve"> -</v>
      </c>
      <c r="H3777" s="309" t="str">
        <f>IF(ISBLANK($D3777),"",'Offeror_Product Profile'!$B$9)</f>
        <v/>
      </c>
      <c r="I3777" s="342"/>
      <c r="J3777" s="310" t="str">
        <f>IF(ISBLANK($D3777),"",'CDM_Requirements '!$B$149)</f>
        <v/>
      </c>
      <c r="K3777" s="338" t="str">
        <f>IF(ISBLANK($D3777),"",'CDM_Requirements '!$B$150)</f>
        <v/>
      </c>
      <c r="L3777" s="338" t="str">
        <f>IF(ISBLANK($D3777),"",'CDM_Requirements '!$B$151)</f>
        <v/>
      </c>
      <c r="M3777" s="338" t="str">
        <f>IF(ISBLANK($D3777),"",'CDM_Requirements '!$B$152)</f>
        <v/>
      </c>
      <c r="N3777" s="338" t="str">
        <f>IF(ISBLANK($D3777),"",'CDM_Requirements '!$B$153)</f>
        <v/>
      </c>
      <c r="O3777" s="340"/>
      <c r="P3777" s="340"/>
      <c r="Q3777" s="343"/>
    </row>
    <row r="3778" spans="1:17" s="323" customFormat="1" ht="20.100000000000001" customHeight="1" x14ac:dyDescent="0.25">
      <c r="A3778" s="311"/>
      <c r="B3778" s="308" t="str">
        <f>IF(ISBLANK($D3778)," -",'Offeror_Product Profile'!$B$12)</f>
        <v xml:space="preserve"> -</v>
      </c>
      <c r="C3778" s="308" t="str">
        <f>IF(ISBLANK($D3778)," -",'Offeror_Product Profile'!$B$13)</f>
        <v xml:space="preserve"> -</v>
      </c>
      <c r="D3778" s="340"/>
      <c r="E3778" s="341"/>
      <c r="F3778" s="336" t="str">
        <f>IF(ISBLANK($D3778)," -",'Offeror_Product Profile'!$B$10)</f>
        <v xml:space="preserve"> -</v>
      </c>
      <c r="G3778" s="336" t="str">
        <f>IF(ISBLANK($D3778)," -",'Offeror_Product Profile'!$B$11)</f>
        <v xml:space="preserve"> -</v>
      </c>
      <c r="H3778" s="309" t="str">
        <f>IF(ISBLANK($D3778),"",'Offeror_Product Profile'!$B$9)</f>
        <v/>
      </c>
      <c r="I3778" s="342"/>
      <c r="J3778" s="310" t="str">
        <f>IF(ISBLANK($D3778),"",'CDM_Requirements '!$B$149)</f>
        <v/>
      </c>
      <c r="K3778" s="338" t="str">
        <f>IF(ISBLANK($D3778),"",'CDM_Requirements '!$B$150)</f>
        <v/>
      </c>
      <c r="L3778" s="338" t="str">
        <f>IF(ISBLANK($D3778),"",'CDM_Requirements '!$B$151)</f>
        <v/>
      </c>
      <c r="M3778" s="338" t="str">
        <f>IF(ISBLANK($D3778),"",'CDM_Requirements '!$B$152)</f>
        <v/>
      </c>
      <c r="N3778" s="338" t="str">
        <f>IF(ISBLANK($D3778),"",'CDM_Requirements '!$B$153)</f>
        <v/>
      </c>
      <c r="O3778" s="340"/>
      <c r="P3778" s="340"/>
      <c r="Q3778" s="343"/>
    </row>
    <row r="3779" spans="1:17" s="323" customFormat="1" ht="20.100000000000001" customHeight="1" x14ac:dyDescent="0.25">
      <c r="A3779" s="311"/>
      <c r="B3779" s="308" t="str">
        <f>IF(ISBLANK($D3779)," -",'Offeror_Product Profile'!$B$12)</f>
        <v xml:space="preserve"> -</v>
      </c>
      <c r="C3779" s="308" t="str">
        <f>IF(ISBLANK($D3779)," -",'Offeror_Product Profile'!$B$13)</f>
        <v xml:space="preserve"> -</v>
      </c>
      <c r="D3779" s="340"/>
      <c r="E3779" s="341"/>
      <c r="F3779" s="336" t="str">
        <f>IF(ISBLANK($D3779)," -",'Offeror_Product Profile'!$B$10)</f>
        <v xml:space="preserve"> -</v>
      </c>
      <c r="G3779" s="336" t="str">
        <f>IF(ISBLANK($D3779)," -",'Offeror_Product Profile'!$B$11)</f>
        <v xml:space="preserve"> -</v>
      </c>
      <c r="H3779" s="309" t="str">
        <f>IF(ISBLANK($D3779),"",'Offeror_Product Profile'!$B$9)</f>
        <v/>
      </c>
      <c r="I3779" s="342"/>
      <c r="J3779" s="310" t="str">
        <f>IF(ISBLANK($D3779),"",'CDM_Requirements '!$B$149)</f>
        <v/>
      </c>
      <c r="K3779" s="338" t="str">
        <f>IF(ISBLANK($D3779),"",'CDM_Requirements '!$B$150)</f>
        <v/>
      </c>
      <c r="L3779" s="338" t="str">
        <f>IF(ISBLANK($D3779),"",'CDM_Requirements '!$B$151)</f>
        <v/>
      </c>
      <c r="M3779" s="338" t="str">
        <f>IF(ISBLANK($D3779),"",'CDM_Requirements '!$B$152)</f>
        <v/>
      </c>
      <c r="N3779" s="338" t="str">
        <f>IF(ISBLANK($D3779),"",'CDM_Requirements '!$B$153)</f>
        <v/>
      </c>
      <c r="O3779" s="340"/>
      <c r="P3779" s="340"/>
      <c r="Q3779" s="343"/>
    </row>
    <row r="3780" spans="1:17" s="323" customFormat="1" ht="20.100000000000001" customHeight="1" x14ac:dyDescent="0.25">
      <c r="A3780" s="311"/>
      <c r="B3780" s="308" t="str">
        <f>IF(ISBLANK($D3780)," -",'Offeror_Product Profile'!$B$12)</f>
        <v xml:space="preserve"> -</v>
      </c>
      <c r="C3780" s="308" t="str">
        <f>IF(ISBLANK($D3780)," -",'Offeror_Product Profile'!$B$13)</f>
        <v xml:space="preserve"> -</v>
      </c>
      <c r="D3780" s="340"/>
      <c r="E3780" s="341"/>
      <c r="F3780" s="336" t="str">
        <f>IF(ISBLANK($D3780)," -",'Offeror_Product Profile'!$B$10)</f>
        <v xml:space="preserve"> -</v>
      </c>
      <c r="G3780" s="336" t="str">
        <f>IF(ISBLANK($D3780)," -",'Offeror_Product Profile'!$B$11)</f>
        <v xml:space="preserve"> -</v>
      </c>
      <c r="H3780" s="309" t="str">
        <f>IF(ISBLANK($D3780),"",'Offeror_Product Profile'!$B$9)</f>
        <v/>
      </c>
      <c r="I3780" s="342"/>
      <c r="J3780" s="310" t="str">
        <f>IF(ISBLANK($D3780),"",'CDM_Requirements '!$B$149)</f>
        <v/>
      </c>
      <c r="K3780" s="338" t="str">
        <f>IF(ISBLANK($D3780),"",'CDM_Requirements '!$B$150)</f>
        <v/>
      </c>
      <c r="L3780" s="338" t="str">
        <f>IF(ISBLANK($D3780),"",'CDM_Requirements '!$B$151)</f>
        <v/>
      </c>
      <c r="M3780" s="338" t="str">
        <f>IF(ISBLANK($D3780),"",'CDM_Requirements '!$B$152)</f>
        <v/>
      </c>
      <c r="N3780" s="338" t="str">
        <f>IF(ISBLANK($D3780),"",'CDM_Requirements '!$B$153)</f>
        <v/>
      </c>
      <c r="O3780" s="340"/>
      <c r="P3780" s="340"/>
      <c r="Q3780" s="343"/>
    </row>
    <row r="3781" spans="1:17" s="323" customFormat="1" ht="20.100000000000001" customHeight="1" x14ac:dyDescent="0.25">
      <c r="A3781" s="311"/>
      <c r="B3781" s="308" t="str">
        <f>IF(ISBLANK($D3781)," -",'Offeror_Product Profile'!$B$12)</f>
        <v xml:space="preserve"> -</v>
      </c>
      <c r="C3781" s="308" t="str">
        <f>IF(ISBLANK($D3781)," -",'Offeror_Product Profile'!$B$13)</f>
        <v xml:space="preserve"> -</v>
      </c>
      <c r="D3781" s="340"/>
      <c r="E3781" s="341"/>
      <c r="F3781" s="336" t="str">
        <f>IF(ISBLANK($D3781)," -",'Offeror_Product Profile'!$B$10)</f>
        <v xml:space="preserve"> -</v>
      </c>
      <c r="G3781" s="336" t="str">
        <f>IF(ISBLANK($D3781)," -",'Offeror_Product Profile'!$B$11)</f>
        <v xml:space="preserve"> -</v>
      </c>
      <c r="H3781" s="309" t="str">
        <f>IF(ISBLANK($D3781),"",'Offeror_Product Profile'!$B$9)</f>
        <v/>
      </c>
      <c r="I3781" s="342"/>
      <c r="J3781" s="310" t="str">
        <f>IF(ISBLANK($D3781),"",'CDM_Requirements '!$B$149)</f>
        <v/>
      </c>
      <c r="K3781" s="338" t="str">
        <f>IF(ISBLANK($D3781),"",'CDM_Requirements '!$B$150)</f>
        <v/>
      </c>
      <c r="L3781" s="338" t="str">
        <f>IF(ISBLANK($D3781),"",'CDM_Requirements '!$B$151)</f>
        <v/>
      </c>
      <c r="M3781" s="338" t="str">
        <f>IF(ISBLANK($D3781),"",'CDM_Requirements '!$B$152)</f>
        <v/>
      </c>
      <c r="N3781" s="338" t="str">
        <f>IF(ISBLANK($D3781),"",'CDM_Requirements '!$B$153)</f>
        <v/>
      </c>
      <c r="O3781" s="340"/>
      <c r="P3781" s="340"/>
      <c r="Q3781" s="343"/>
    </row>
    <row r="3782" spans="1:17" s="323" customFormat="1" ht="20.100000000000001" customHeight="1" x14ac:dyDescent="0.25">
      <c r="A3782" s="311"/>
      <c r="B3782" s="308" t="str">
        <f>IF(ISBLANK($D3782)," -",'Offeror_Product Profile'!$B$12)</f>
        <v xml:space="preserve"> -</v>
      </c>
      <c r="C3782" s="308" t="str">
        <f>IF(ISBLANK($D3782)," -",'Offeror_Product Profile'!$B$13)</f>
        <v xml:space="preserve"> -</v>
      </c>
      <c r="D3782" s="340"/>
      <c r="E3782" s="341"/>
      <c r="F3782" s="336" t="str">
        <f>IF(ISBLANK($D3782)," -",'Offeror_Product Profile'!$B$10)</f>
        <v xml:space="preserve"> -</v>
      </c>
      <c r="G3782" s="336" t="str">
        <f>IF(ISBLANK($D3782)," -",'Offeror_Product Profile'!$B$11)</f>
        <v xml:space="preserve"> -</v>
      </c>
      <c r="H3782" s="309" t="str">
        <f>IF(ISBLANK($D3782),"",'Offeror_Product Profile'!$B$9)</f>
        <v/>
      </c>
      <c r="I3782" s="342"/>
      <c r="J3782" s="310" t="str">
        <f>IF(ISBLANK($D3782),"",'CDM_Requirements '!$B$149)</f>
        <v/>
      </c>
      <c r="K3782" s="338" t="str">
        <f>IF(ISBLANK($D3782),"",'CDM_Requirements '!$B$150)</f>
        <v/>
      </c>
      <c r="L3782" s="338" t="str">
        <f>IF(ISBLANK($D3782),"",'CDM_Requirements '!$B$151)</f>
        <v/>
      </c>
      <c r="M3782" s="338" t="str">
        <f>IF(ISBLANK($D3782),"",'CDM_Requirements '!$B$152)</f>
        <v/>
      </c>
      <c r="N3782" s="338" t="str">
        <f>IF(ISBLANK($D3782),"",'CDM_Requirements '!$B$153)</f>
        <v/>
      </c>
      <c r="O3782" s="340"/>
      <c r="P3782" s="340"/>
      <c r="Q3782" s="343"/>
    </row>
    <row r="3783" spans="1:17" s="323" customFormat="1" ht="20.100000000000001" customHeight="1" x14ac:dyDescent="0.25">
      <c r="A3783" s="311"/>
      <c r="B3783" s="308" t="str">
        <f>IF(ISBLANK($D3783)," -",'Offeror_Product Profile'!$B$12)</f>
        <v xml:space="preserve"> -</v>
      </c>
      <c r="C3783" s="308" t="str">
        <f>IF(ISBLANK($D3783)," -",'Offeror_Product Profile'!$B$13)</f>
        <v xml:space="preserve"> -</v>
      </c>
      <c r="D3783" s="340"/>
      <c r="E3783" s="341"/>
      <c r="F3783" s="336" t="str">
        <f>IF(ISBLANK($D3783)," -",'Offeror_Product Profile'!$B$10)</f>
        <v xml:space="preserve"> -</v>
      </c>
      <c r="G3783" s="336" t="str">
        <f>IF(ISBLANK($D3783)," -",'Offeror_Product Profile'!$B$11)</f>
        <v xml:space="preserve"> -</v>
      </c>
      <c r="H3783" s="309" t="str">
        <f>IF(ISBLANK($D3783),"",'Offeror_Product Profile'!$B$9)</f>
        <v/>
      </c>
      <c r="I3783" s="342"/>
      <c r="J3783" s="310" t="str">
        <f>IF(ISBLANK($D3783),"",'CDM_Requirements '!$B$149)</f>
        <v/>
      </c>
      <c r="K3783" s="338" t="str">
        <f>IF(ISBLANK($D3783),"",'CDM_Requirements '!$B$150)</f>
        <v/>
      </c>
      <c r="L3783" s="338" t="str">
        <f>IF(ISBLANK($D3783),"",'CDM_Requirements '!$B$151)</f>
        <v/>
      </c>
      <c r="M3783" s="338" t="str">
        <f>IF(ISBLANK($D3783),"",'CDM_Requirements '!$B$152)</f>
        <v/>
      </c>
      <c r="N3783" s="338" t="str">
        <f>IF(ISBLANK($D3783),"",'CDM_Requirements '!$B$153)</f>
        <v/>
      </c>
      <c r="O3783" s="340"/>
      <c r="P3783" s="340"/>
      <c r="Q3783" s="343"/>
    </row>
    <row r="3784" spans="1:17" s="323" customFormat="1" ht="20.100000000000001" customHeight="1" x14ac:dyDescent="0.25">
      <c r="A3784" s="311"/>
      <c r="B3784" s="308" t="str">
        <f>IF(ISBLANK($D3784)," -",'Offeror_Product Profile'!$B$12)</f>
        <v xml:space="preserve"> -</v>
      </c>
      <c r="C3784" s="308" t="str">
        <f>IF(ISBLANK($D3784)," -",'Offeror_Product Profile'!$B$13)</f>
        <v xml:space="preserve"> -</v>
      </c>
      <c r="D3784" s="340"/>
      <c r="E3784" s="341"/>
      <c r="F3784" s="336" t="str">
        <f>IF(ISBLANK($D3784)," -",'Offeror_Product Profile'!$B$10)</f>
        <v xml:space="preserve"> -</v>
      </c>
      <c r="G3784" s="336" t="str">
        <f>IF(ISBLANK($D3784)," -",'Offeror_Product Profile'!$B$11)</f>
        <v xml:space="preserve"> -</v>
      </c>
      <c r="H3784" s="309" t="str">
        <f>IF(ISBLANK($D3784),"",'Offeror_Product Profile'!$B$9)</f>
        <v/>
      </c>
      <c r="I3784" s="342"/>
      <c r="J3784" s="310" t="str">
        <f>IF(ISBLANK($D3784),"",'CDM_Requirements '!$B$149)</f>
        <v/>
      </c>
      <c r="K3784" s="338" t="str">
        <f>IF(ISBLANK($D3784),"",'CDM_Requirements '!$B$150)</f>
        <v/>
      </c>
      <c r="L3784" s="338" t="str">
        <f>IF(ISBLANK($D3784),"",'CDM_Requirements '!$B$151)</f>
        <v/>
      </c>
      <c r="M3784" s="338" t="str">
        <f>IF(ISBLANK($D3784),"",'CDM_Requirements '!$B$152)</f>
        <v/>
      </c>
      <c r="N3784" s="338" t="str">
        <f>IF(ISBLANK($D3784),"",'CDM_Requirements '!$B$153)</f>
        <v/>
      </c>
      <c r="O3784" s="340"/>
      <c r="P3784" s="340"/>
      <c r="Q3784" s="343"/>
    </row>
    <row r="3785" spans="1:17" s="323" customFormat="1" ht="20.100000000000001" customHeight="1" x14ac:dyDescent="0.25">
      <c r="A3785" s="311"/>
      <c r="B3785" s="308" t="str">
        <f>IF(ISBLANK($D3785)," -",'Offeror_Product Profile'!$B$12)</f>
        <v xml:space="preserve"> -</v>
      </c>
      <c r="C3785" s="308" t="str">
        <f>IF(ISBLANK($D3785)," -",'Offeror_Product Profile'!$B$13)</f>
        <v xml:space="preserve"> -</v>
      </c>
      <c r="D3785" s="340"/>
      <c r="E3785" s="341"/>
      <c r="F3785" s="336" t="str">
        <f>IF(ISBLANK($D3785)," -",'Offeror_Product Profile'!$B$10)</f>
        <v xml:space="preserve"> -</v>
      </c>
      <c r="G3785" s="336" t="str">
        <f>IF(ISBLANK($D3785)," -",'Offeror_Product Profile'!$B$11)</f>
        <v xml:space="preserve"> -</v>
      </c>
      <c r="H3785" s="309" t="str">
        <f>IF(ISBLANK($D3785),"",'Offeror_Product Profile'!$B$9)</f>
        <v/>
      </c>
      <c r="I3785" s="342"/>
      <c r="J3785" s="310" t="str">
        <f>IF(ISBLANK($D3785),"",'CDM_Requirements '!$B$149)</f>
        <v/>
      </c>
      <c r="K3785" s="338" t="str">
        <f>IF(ISBLANK($D3785),"",'CDM_Requirements '!$B$150)</f>
        <v/>
      </c>
      <c r="L3785" s="338" t="str">
        <f>IF(ISBLANK($D3785),"",'CDM_Requirements '!$B$151)</f>
        <v/>
      </c>
      <c r="M3785" s="338" t="str">
        <f>IF(ISBLANK($D3785),"",'CDM_Requirements '!$B$152)</f>
        <v/>
      </c>
      <c r="N3785" s="338" t="str">
        <f>IF(ISBLANK($D3785),"",'CDM_Requirements '!$B$153)</f>
        <v/>
      </c>
      <c r="O3785" s="340"/>
      <c r="P3785" s="340"/>
      <c r="Q3785" s="343"/>
    </row>
    <row r="3786" spans="1:17" s="323" customFormat="1" ht="20.100000000000001" customHeight="1" x14ac:dyDescent="0.25">
      <c r="A3786" s="311"/>
      <c r="B3786" s="308" t="str">
        <f>IF(ISBLANK($D3786)," -",'Offeror_Product Profile'!$B$12)</f>
        <v xml:space="preserve"> -</v>
      </c>
      <c r="C3786" s="308" t="str">
        <f>IF(ISBLANK($D3786)," -",'Offeror_Product Profile'!$B$13)</f>
        <v xml:space="preserve"> -</v>
      </c>
      <c r="D3786" s="340"/>
      <c r="E3786" s="341"/>
      <c r="F3786" s="336" t="str">
        <f>IF(ISBLANK($D3786)," -",'Offeror_Product Profile'!$B$10)</f>
        <v xml:space="preserve"> -</v>
      </c>
      <c r="G3786" s="336" t="str">
        <f>IF(ISBLANK($D3786)," -",'Offeror_Product Profile'!$B$11)</f>
        <v xml:space="preserve"> -</v>
      </c>
      <c r="H3786" s="309" t="str">
        <f>IF(ISBLANK($D3786),"",'Offeror_Product Profile'!$B$9)</f>
        <v/>
      </c>
      <c r="I3786" s="342"/>
      <c r="J3786" s="310" t="str">
        <f>IF(ISBLANK($D3786),"",'CDM_Requirements '!$B$149)</f>
        <v/>
      </c>
      <c r="K3786" s="338" t="str">
        <f>IF(ISBLANK($D3786),"",'CDM_Requirements '!$B$150)</f>
        <v/>
      </c>
      <c r="L3786" s="338" t="str">
        <f>IF(ISBLANK($D3786),"",'CDM_Requirements '!$B$151)</f>
        <v/>
      </c>
      <c r="M3786" s="338" t="str">
        <f>IF(ISBLANK($D3786),"",'CDM_Requirements '!$B$152)</f>
        <v/>
      </c>
      <c r="N3786" s="338" t="str">
        <f>IF(ISBLANK($D3786),"",'CDM_Requirements '!$B$153)</f>
        <v/>
      </c>
      <c r="O3786" s="340"/>
      <c r="P3786" s="340"/>
      <c r="Q3786" s="343"/>
    </row>
    <row r="3787" spans="1:17" s="323" customFormat="1" ht="20.100000000000001" customHeight="1" x14ac:dyDescent="0.25">
      <c r="A3787" s="311"/>
      <c r="B3787" s="308" t="str">
        <f>IF(ISBLANK($D3787)," -",'Offeror_Product Profile'!$B$12)</f>
        <v xml:space="preserve"> -</v>
      </c>
      <c r="C3787" s="308" t="str">
        <f>IF(ISBLANK($D3787)," -",'Offeror_Product Profile'!$B$13)</f>
        <v xml:space="preserve"> -</v>
      </c>
      <c r="D3787" s="340"/>
      <c r="E3787" s="341"/>
      <c r="F3787" s="336" t="str">
        <f>IF(ISBLANK($D3787)," -",'Offeror_Product Profile'!$B$10)</f>
        <v xml:space="preserve"> -</v>
      </c>
      <c r="G3787" s="336" t="str">
        <f>IF(ISBLANK($D3787)," -",'Offeror_Product Profile'!$B$11)</f>
        <v xml:space="preserve"> -</v>
      </c>
      <c r="H3787" s="309" t="str">
        <f>IF(ISBLANK($D3787),"",'Offeror_Product Profile'!$B$9)</f>
        <v/>
      </c>
      <c r="I3787" s="342"/>
      <c r="J3787" s="310" t="str">
        <f>IF(ISBLANK($D3787),"",'CDM_Requirements '!$B$149)</f>
        <v/>
      </c>
      <c r="K3787" s="338" t="str">
        <f>IF(ISBLANK($D3787),"",'CDM_Requirements '!$B$150)</f>
        <v/>
      </c>
      <c r="L3787" s="338" t="str">
        <f>IF(ISBLANK($D3787),"",'CDM_Requirements '!$B$151)</f>
        <v/>
      </c>
      <c r="M3787" s="338" t="str">
        <f>IF(ISBLANK($D3787),"",'CDM_Requirements '!$B$152)</f>
        <v/>
      </c>
      <c r="N3787" s="338" t="str">
        <f>IF(ISBLANK($D3787),"",'CDM_Requirements '!$B$153)</f>
        <v/>
      </c>
      <c r="O3787" s="340"/>
      <c r="P3787" s="340"/>
      <c r="Q3787" s="343"/>
    </row>
    <row r="3788" spans="1:17" s="323" customFormat="1" ht="20.100000000000001" customHeight="1" x14ac:dyDescent="0.25">
      <c r="A3788" s="311"/>
      <c r="B3788" s="308" t="str">
        <f>IF(ISBLANK($D3788)," -",'Offeror_Product Profile'!$B$12)</f>
        <v xml:space="preserve"> -</v>
      </c>
      <c r="C3788" s="308" t="str">
        <f>IF(ISBLANK($D3788)," -",'Offeror_Product Profile'!$B$13)</f>
        <v xml:space="preserve"> -</v>
      </c>
      <c r="D3788" s="340"/>
      <c r="E3788" s="341"/>
      <c r="F3788" s="336" t="str">
        <f>IF(ISBLANK($D3788)," -",'Offeror_Product Profile'!$B$10)</f>
        <v xml:space="preserve"> -</v>
      </c>
      <c r="G3788" s="336" t="str">
        <f>IF(ISBLANK($D3788)," -",'Offeror_Product Profile'!$B$11)</f>
        <v xml:space="preserve"> -</v>
      </c>
      <c r="H3788" s="309" t="str">
        <f>IF(ISBLANK($D3788),"",'Offeror_Product Profile'!$B$9)</f>
        <v/>
      </c>
      <c r="I3788" s="342"/>
      <c r="J3788" s="310" t="str">
        <f>IF(ISBLANK($D3788),"",'CDM_Requirements '!$B$149)</f>
        <v/>
      </c>
      <c r="K3788" s="338" t="str">
        <f>IF(ISBLANK($D3788),"",'CDM_Requirements '!$B$150)</f>
        <v/>
      </c>
      <c r="L3788" s="338" t="str">
        <f>IF(ISBLANK($D3788),"",'CDM_Requirements '!$B$151)</f>
        <v/>
      </c>
      <c r="M3788" s="338" t="str">
        <f>IF(ISBLANK($D3788),"",'CDM_Requirements '!$B$152)</f>
        <v/>
      </c>
      <c r="N3788" s="338" t="str">
        <f>IF(ISBLANK($D3788),"",'CDM_Requirements '!$B$153)</f>
        <v/>
      </c>
      <c r="O3788" s="340"/>
      <c r="P3788" s="340"/>
      <c r="Q3788" s="343"/>
    </row>
    <row r="3789" spans="1:17" s="323" customFormat="1" ht="20.100000000000001" customHeight="1" x14ac:dyDescent="0.25">
      <c r="A3789" s="311"/>
      <c r="B3789" s="308" t="str">
        <f>IF(ISBLANK($D3789)," -",'Offeror_Product Profile'!$B$12)</f>
        <v xml:space="preserve"> -</v>
      </c>
      <c r="C3789" s="308" t="str">
        <f>IF(ISBLANK($D3789)," -",'Offeror_Product Profile'!$B$13)</f>
        <v xml:space="preserve"> -</v>
      </c>
      <c r="D3789" s="340"/>
      <c r="E3789" s="341"/>
      <c r="F3789" s="336" t="str">
        <f>IF(ISBLANK($D3789)," -",'Offeror_Product Profile'!$B$10)</f>
        <v xml:space="preserve"> -</v>
      </c>
      <c r="G3789" s="336" t="str">
        <f>IF(ISBLANK($D3789)," -",'Offeror_Product Profile'!$B$11)</f>
        <v xml:space="preserve"> -</v>
      </c>
      <c r="H3789" s="309" t="str">
        <f>IF(ISBLANK($D3789),"",'Offeror_Product Profile'!$B$9)</f>
        <v/>
      </c>
      <c r="I3789" s="342"/>
      <c r="J3789" s="310" t="str">
        <f>IF(ISBLANK($D3789),"",'CDM_Requirements '!$B$149)</f>
        <v/>
      </c>
      <c r="K3789" s="338" t="str">
        <f>IF(ISBLANK($D3789),"",'CDM_Requirements '!$B$150)</f>
        <v/>
      </c>
      <c r="L3789" s="338" t="str">
        <f>IF(ISBLANK($D3789),"",'CDM_Requirements '!$B$151)</f>
        <v/>
      </c>
      <c r="M3789" s="338" t="str">
        <f>IF(ISBLANK($D3789),"",'CDM_Requirements '!$B$152)</f>
        <v/>
      </c>
      <c r="N3789" s="338" t="str">
        <f>IF(ISBLANK($D3789),"",'CDM_Requirements '!$B$153)</f>
        <v/>
      </c>
      <c r="O3789" s="340"/>
      <c r="P3789" s="340"/>
      <c r="Q3789" s="343"/>
    </row>
    <row r="3790" spans="1:17" s="323" customFormat="1" ht="20.100000000000001" customHeight="1" x14ac:dyDescent="0.25">
      <c r="A3790" s="311"/>
      <c r="B3790" s="308" t="str">
        <f>IF(ISBLANK($D3790)," -",'Offeror_Product Profile'!$B$12)</f>
        <v xml:space="preserve"> -</v>
      </c>
      <c r="C3790" s="308" t="str">
        <f>IF(ISBLANK($D3790)," -",'Offeror_Product Profile'!$B$13)</f>
        <v xml:space="preserve"> -</v>
      </c>
      <c r="D3790" s="340"/>
      <c r="E3790" s="341"/>
      <c r="F3790" s="336" t="str">
        <f>IF(ISBLANK($D3790)," -",'Offeror_Product Profile'!$B$10)</f>
        <v xml:space="preserve"> -</v>
      </c>
      <c r="G3790" s="336" t="str">
        <f>IF(ISBLANK($D3790)," -",'Offeror_Product Profile'!$B$11)</f>
        <v xml:space="preserve"> -</v>
      </c>
      <c r="H3790" s="309" t="str">
        <f>IF(ISBLANK($D3790),"",'Offeror_Product Profile'!$B$9)</f>
        <v/>
      </c>
      <c r="I3790" s="342"/>
      <c r="J3790" s="310" t="str">
        <f>IF(ISBLANK($D3790),"",'CDM_Requirements '!$B$149)</f>
        <v/>
      </c>
      <c r="K3790" s="338" t="str">
        <f>IF(ISBLANK($D3790),"",'CDM_Requirements '!$B$150)</f>
        <v/>
      </c>
      <c r="L3790" s="338" t="str">
        <f>IF(ISBLANK($D3790),"",'CDM_Requirements '!$B$151)</f>
        <v/>
      </c>
      <c r="M3790" s="338" t="str">
        <f>IF(ISBLANK($D3790),"",'CDM_Requirements '!$B$152)</f>
        <v/>
      </c>
      <c r="N3790" s="338" t="str">
        <f>IF(ISBLANK($D3790),"",'CDM_Requirements '!$B$153)</f>
        <v/>
      </c>
      <c r="O3790" s="340"/>
      <c r="P3790" s="340"/>
      <c r="Q3790" s="343"/>
    </row>
    <row r="3791" spans="1:17" s="323" customFormat="1" ht="20.100000000000001" customHeight="1" x14ac:dyDescent="0.25">
      <c r="A3791" s="311"/>
      <c r="B3791" s="308" t="str">
        <f>IF(ISBLANK($D3791)," -",'Offeror_Product Profile'!$B$12)</f>
        <v xml:space="preserve"> -</v>
      </c>
      <c r="C3791" s="308" t="str">
        <f>IF(ISBLANK($D3791)," -",'Offeror_Product Profile'!$B$13)</f>
        <v xml:space="preserve"> -</v>
      </c>
      <c r="D3791" s="340"/>
      <c r="E3791" s="341"/>
      <c r="F3791" s="336" t="str">
        <f>IF(ISBLANK($D3791)," -",'Offeror_Product Profile'!$B$10)</f>
        <v xml:space="preserve"> -</v>
      </c>
      <c r="G3791" s="336" t="str">
        <f>IF(ISBLANK($D3791)," -",'Offeror_Product Profile'!$B$11)</f>
        <v xml:space="preserve"> -</v>
      </c>
      <c r="H3791" s="309" t="str">
        <f>IF(ISBLANK($D3791),"",'Offeror_Product Profile'!$B$9)</f>
        <v/>
      </c>
      <c r="I3791" s="342"/>
      <c r="J3791" s="310" t="str">
        <f>IF(ISBLANK($D3791),"",'CDM_Requirements '!$B$149)</f>
        <v/>
      </c>
      <c r="K3791" s="338" t="str">
        <f>IF(ISBLANK($D3791),"",'CDM_Requirements '!$B$150)</f>
        <v/>
      </c>
      <c r="L3791" s="338" t="str">
        <f>IF(ISBLANK($D3791),"",'CDM_Requirements '!$B$151)</f>
        <v/>
      </c>
      <c r="M3791" s="338" t="str">
        <f>IF(ISBLANK($D3791),"",'CDM_Requirements '!$B$152)</f>
        <v/>
      </c>
      <c r="N3791" s="338" t="str">
        <f>IF(ISBLANK($D3791),"",'CDM_Requirements '!$B$153)</f>
        <v/>
      </c>
      <c r="O3791" s="340"/>
      <c r="P3791" s="340"/>
      <c r="Q3791" s="343"/>
    </row>
    <row r="3792" spans="1:17" s="323" customFormat="1" ht="20.100000000000001" customHeight="1" x14ac:dyDescent="0.25">
      <c r="A3792" s="311"/>
      <c r="B3792" s="308" t="str">
        <f>IF(ISBLANK($D3792)," -",'Offeror_Product Profile'!$B$12)</f>
        <v xml:space="preserve"> -</v>
      </c>
      <c r="C3792" s="308" t="str">
        <f>IF(ISBLANK($D3792)," -",'Offeror_Product Profile'!$B$13)</f>
        <v xml:space="preserve"> -</v>
      </c>
      <c r="D3792" s="340"/>
      <c r="E3792" s="341"/>
      <c r="F3792" s="336" t="str">
        <f>IF(ISBLANK($D3792)," -",'Offeror_Product Profile'!$B$10)</f>
        <v xml:space="preserve"> -</v>
      </c>
      <c r="G3792" s="336" t="str">
        <f>IF(ISBLANK($D3792)," -",'Offeror_Product Profile'!$B$11)</f>
        <v xml:space="preserve"> -</v>
      </c>
      <c r="H3792" s="309" t="str">
        <f>IF(ISBLANK($D3792),"",'Offeror_Product Profile'!$B$9)</f>
        <v/>
      </c>
      <c r="I3792" s="342"/>
      <c r="J3792" s="310" t="str">
        <f>IF(ISBLANK($D3792),"",'CDM_Requirements '!$B$149)</f>
        <v/>
      </c>
      <c r="K3792" s="338" t="str">
        <f>IF(ISBLANK($D3792),"",'CDM_Requirements '!$B$150)</f>
        <v/>
      </c>
      <c r="L3792" s="338" t="str">
        <f>IF(ISBLANK($D3792),"",'CDM_Requirements '!$B$151)</f>
        <v/>
      </c>
      <c r="M3792" s="338" t="str">
        <f>IF(ISBLANK($D3792),"",'CDM_Requirements '!$B$152)</f>
        <v/>
      </c>
      <c r="N3792" s="338" t="str">
        <f>IF(ISBLANK($D3792),"",'CDM_Requirements '!$B$153)</f>
        <v/>
      </c>
      <c r="O3792" s="340"/>
      <c r="P3792" s="340"/>
      <c r="Q3792" s="343"/>
    </row>
    <row r="3793" spans="1:17" s="323" customFormat="1" ht="20.100000000000001" customHeight="1" x14ac:dyDescent="0.25">
      <c r="A3793" s="311"/>
      <c r="B3793" s="308" t="str">
        <f>IF(ISBLANK($D3793)," -",'Offeror_Product Profile'!$B$12)</f>
        <v xml:space="preserve"> -</v>
      </c>
      <c r="C3793" s="308" t="str">
        <f>IF(ISBLANK($D3793)," -",'Offeror_Product Profile'!$B$13)</f>
        <v xml:space="preserve"> -</v>
      </c>
      <c r="D3793" s="340"/>
      <c r="E3793" s="341"/>
      <c r="F3793" s="336" t="str">
        <f>IF(ISBLANK($D3793)," -",'Offeror_Product Profile'!$B$10)</f>
        <v xml:space="preserve"> -</v>
      </c>
      <c r="G3793" s="336" t="str">
        <f>IF(ISBLANK($D3793)," -",'Offeror_Product Profile'!$B$11)</f>
        <v xml:space="preserve"> -</v>
      </c>
      <c r="H3793" s="309" t="str">
        <f>IF(ISBLANK($D3793),"",'Offeror_Product Profile'!$B$9)</f>
        <v/>
      </c>
      <c r="I3793" s="342"/>
      <c r="J3793" s="310" t="str">
        <f>IF(ISBLANK($D3793),"",'CDM_Requirements '!$B$149)</f>
        <v/>
      </c>
      <c r="K3793" s="338" t="str">
        <f>IF(ISBLANK($D3793),"",'CDM_Requirements '!$B$150)</f>
        <v/>
      </c>
      <c r="L3793" s="338" t="str">
        <f>IF(ISBLANK($D3793),"",'CDM_Requirements '!$B$151)</f>
        <v/>
      </c>
      <c r="M3793" s="338" t="str">
        <f>IF(ISBLANK($D3793),"",'CDM_Requirements '!$B$152)</f>
        <v/>
      </c>
      <c r="N3793" s="338" t="str">
        <f>IF(ISBLANK($D3793),"",'CDM_Requirements '!$B$153)</f>
        <v/>
      </c>
      <c r="O3793" s="340"/>
      <c r="P3793" s="340"/>
      <c r="Q3793" s="343"/>
    </row>
    <row r="3794" spans="1:17" s="323" customFormat="1" ht="20.100000000000001" customHeight="1" x14ac:dyDescent="0.25">
      <c r="A3794" s="311"/>
      <c r="B3794" s="308" t="str">
        <f>IF(ISBLANK($D3794)," -",'Offeror_Product Profile'!$B$12)</f>
        <v xml:space="preserve"> -</v>
      </c>
      <c r="C3794" s="308" t="str">
        <f>IF(ISBLANK($D3794)," -",'Offeror_Product Profile'!$B$13)</f>
        <v xml:space="preserve"> -</v>
      </c>
      <c r="D3794" s="340"/>
      <c r="E3794" s="341"/>
      <c r="F3794" s="336" t="str">
        <f>IF(ISBLANK($D3794)," -",'Offeror_Product Profile'!$B$10)</f>
        <v xml:space="preserve"> -</v>
      </c>
      <c r="G3794" s="336" t="str">
        <f>IF(ISBLANK($D3794)," -",'Offeror_Product Profile'!$B$11)</f>
        <v xml:space="preserve"> -</v>
      </c>
      <c r="H3794" s="309" t="str">
        <f>IF(ISBLANK($D3794),"",'Offeror_Product Profile'!$B$9)</f>
        <v/>
      </c>
      <c r="I3794" s="342"/>
      <c r="J3794" s="310" t="str">
        <f>IF(ISBLANK($D3794),"",'CDM_Requirements '!$B$149)</f>
        <v/>
      </c>
      <c r="K3794" s="338" t="str">
        <f>IF(ISBLANK($D3794),"",'CDM_Requirements '!$B$150)</f>
        <v/>
      </c>
      <c r="L3794" s="338" t="str">
        <f>IF(ISBLANK($D3794),"",'CDM_Requirements '!$B$151)</f>
        <v/>
      </c>
      <c r="M3794" s="338" t="str">
        <f>IF(ISBLANK($D3794),"",'CDM_Requirements '!$B$152)</f>
        <v/>
      </c>
      <c r="N3794" s="338" t="str">
        <f>IF(ISBLANK($D3794),"",'CDM_Requirements '!$B$153)</f>
        <v/>
      </c>
      <c r="O3794" s="340"/>
      <c r="P3794" s="340"/>
      <c r="Q3794" s="343"/>
    </row>
    <row r="3795" spans="1:17" s="323" customFormat="1" ht="20.100000000000001" customHeight="1" x14ac:dyDescent="0.25">
      <c r="A3795" s="311"/>
      <c r="B3795" s="308" t="str">
        <f>IF(ISBLANK($D3795)," -",'Offeror_Product Profile'!$B$12)</f>
        <v xml:space="preserve"> -</v>
      </c>
      <c r="C3795" s="308" t="str">
        <f>IF(ISBLANK($D3795)," -",'Offeror_Product Profile'!$B$13)</f>
        <v xml:space="preserve"> -</v>
      </c>
      <c r="D3795" s="340"/>
      <c r="E3795" s="341"/>
      <c r="F3795" s="336" t="str">
        <f>IF(ISBLANK($D3795)," -",'Offeror_Product Profile'!$B$10)</f>
        <v xml:space="preserve"> -</v>
      </c>
      <c r="G3795" s="336" t="str">
        <f>IF(ISBLANK($D3795)," -",'Offeror_Product Profile'!$B$11)</f>
        <v xml:space="preserve"> -</v>
      </c>
      <c r="H3795" s="309" t="str">
        <f>IF(ISBLANK($D3795),"",'Offeror_Product Profile'!$B$9)</f>
        <v/>
      </c>
      <c r="I3795" s="342"/>
      <c r="J3795" s="310" t="str">
        <f>IF(ISBLANK($D3795),"",'CDM_Requirements '!$B$149)</f>
        <v/>
      </c>
      <c r="K3795" s="338" t="str">
        <f>IF(ISBLANK($D3795),"",'CDM_Requirements '!$B$150)</f>
        <v/>
      </c>
      <c r="L3795" s="338" t="str">
        <f>IF(ISBLANK($D3795),"",'CDM_Requirements '!$B$151)</f>
        <v/>
      </c>
      <c r="M3795" s="338" t="str">
        <f>IF(ISBLANK($D3795),"",'CDM_Requirements '!$B$152)</f>
        <v/>
      </c>
      <c r="N3795" s="338" t="str">
        <f>IF(ISBLANK($D3795),"",'CDM_Requirements '!$B$153)</f>
        <v/>
      </c>
      <c r="O3795" s="340"/>
      <c r="P3795" s="340"/>
      <c r="Q3795" s="343"/>
    </row>
    <row r="3796" spans="1:17" s="323" customFormat="1" ht="20.100000000000001" customHeight="1" x14ac:dyDescent="0.25">
      <c r="A3796" s="311"/>
      <c r="B3796" s="308" t="str">
        <f>IF(ISBLANK($D3796)," -",'Offeror_Product Profile'!$B$12)</f>
        <v xml:space="preserve"> -</v>
      </c>
      <c r="C3796" s="308" t="str">
        <f>IF(ISBLANK($D3796)," -",'Offeror_Product Profile'!$B$13)</f>
        <v xml:space="preserve"> -</v>
      </c>
      <c r="D3796" s="340"/>
      <c r="E3796" s="341"/>
      <c r="F3796" s="336" t="str">
        <f>IF(ISBLANK($D3796)," -",'Offeror_Product Profile'!$B$10)</f>
        <v xml:space="preserve"> -</v>
      </c>
      <c r="G3796" s="336" t="str">
        <f>IF(ISBLANK($D3796)," -",'Offeror_Product Profile'!$B$11)</f>
        <v xml:space="preserve"> -</v>
      </c>
      <c r="H3796" s="309" t="str">
        <f>IF(ISBLANK($D3796),"",'Offeror_Product Profile'!$B$9)</f>
        <v/>
      </c>
      <c r="I3796" s="342"/>
      <c r="J3796" s="310" t="str">
        <f>IF(ISBLANK($D3796),"",'CDM_Requirements '!$B$149)</f>
        <v/>
      </c>
      <c r="K3796" s="338" t="str">
        <f>IF(ISBLANK($D3796),"",'CDM_Requirements '!$B$150)</f>
        <v/>
      </c>
      <c r="L3796" s="338" t="str">
        <f>IF(ISBLANK($D3796),"",'CDM_Requirements '!$B$151)</f>
        <v/>
      </c>
      <c r="M3796" s="338" t="str">
        <f>IF(ISBLANK($D3796),"",'CDM_Requirements '!$B$152)</f>
        <v/>
      </c>
      <c r="N3796" s="338" t="str">
        <f>IF(ISBLANK($D3796),"",'CDM_Requirements '!$B$153)</f>
        <v/>
      </c>
      <c r="O3796" s="340"/>
      <c r="P3796" s="340"/>
      <c r="Q3796" s="343"/>
    </row>
    <row r="3797" spans="1:17" s="323" customFormat="1" ht="20.100000000000001" customHeight="1" x14ac:dyDescent="0.25">
      <c r="A3797" s="311"/>
      <c r="B3797" s="308" t="str">
        <f>IF(ISBLANK($D3797)," -",'Offeror_Product Profile'!$B$12)</f>
        <v xml:space="preserve"> -</v>
      </c>
      <c r="C3797" s="308" t="str">
        <f>IF(ISBLANK($D3797)," -",'Offeror_Product Profile'!$B$13)</f>
        <v xml:space="preserve"> -</v>
      </c>
      <c r="D3797" s="340"/>
      <c r="E3797" s="341"/>
      <c r="F3797" s="336" t="str">
        <f>IF(ISBLANK($D3797)," -",'Offeror_Product Profile'!$B$10)</f>
        <v xml:space="preserve"> -</v>
      </c>
      <c r="G3797" s="336" t="str">
        <f>IF(ISBLANK($D3797)," -",'Offeror_Product Profile'!$B$11)</f>
        <v xml:space="preserve"> -</v>
      </c>
      <c r="H3797" s="309" t="str">
        <f>IF(ISBLANK($D3797),"",'Offeror_Product Profile'!$B$9)</f>
        <v/>
      </c>
      <c r="I3797" s="342"/>
      <c r="J3797" s="310" t="str">
        <f>IF(ISBLANK($D3797),"",'CDM_Requirements '!$B$149)</f>
        <v/>
      </c>
      <c r="K3797" s="338" t="str">
        <f>IF(ISBLANK($D3797),"",'CDM_Requirements '!$B$150)</f>
        <v/>
      </c>
      <c r="L3797" s="338" t="str">
        <f>IF(ISBLANK($D3797),"",'CDM_Requirements '!$B$151)</f>
        <v/>
      </c>
      <c r="M3797" s="338" t="str">
        <f>IF(ISBLANK($D3797),"",'CDM_Requirements '!$B$152)</f>
        <v/>
      </c>
      <c r="N3797" s="338" t="str">
        <f>IF(ISBLANK($D3797),"",'CDM_Requirements '!$B$153)</f>
        <v/>
      </c>
      <c r="O3797" s="340"/>
      <c r="P3797" s="340"/>
      <c r="Q3797" s="343"/>
    </row>
    <row r="3798" spans="1:17" s="323" customFormat="1" ht="20.100000000000001" customHeight="1" x14ac:dyDescent="0.25">
      <c r="A3798" s="311"/>
      <c r="B3798" s="308" t="str">
        <f>IF(ISBLANK($D3798)," -",'Offeror_Product Profile'!$B$12)</f>
        <v xml:space="preserve"> -</v>
      </c>
      <c r="C3798" s="308" t="str">
        <f>IF(ISBLANK($D3798)," -",'Offeror_Product Profile'!$B$13)</f>
        <v xml:space="preserve"> -</v>
      </c>
      <c r="D3798" s="340"/>
      <c r="E3798" s="341"/>
      <c r="F3798" s="336" t="str">
        <f>IF(ISBLANK($D3798)," -",'Offeror_Product Profile'!$B$10)</f>
        <v xml:space="preserve"> -</v>
      </c>
      <c r="G3798" s="336" t="str">
        <f>IF(ISBLANK($D3798)," -",'Offeror_Product Profile'!$B$11)</f>
        <v xml:space="preserve"> -</v>
      </c>
      <c r="H3798" s="309" t="str">
        <f>IF(ISBLANK($D3798),"",'Offeror_Product Profile'!$B$9)</f>
        <v/>
      </c>
      <c r="I3798" s="342"/>
      <c r="J3798" s="310" t="str">
        <f>IF(ISBLANK($D3798),"",'CDM_Requirements '!$B$149)</f>
        <v/>
      </c>
      <c r="K3798" s="338" t="str">
        <f>IF(ISBLANK($D3798),"",'CDM_Requirements '!$B$150)</f>
        <v/>
      </c>
      <c r="L3798" s="338" t="str">
        <f>IF(ISBLANK($D3798),"",'CDM_Requirements '!$B$151)</f>
        <v/>
      </c>
      <c r="M3798" s="338" t="str">
        <f>IF(ISBLANK($D3798),"",'CDM_Requirements '!$B$152)</f>
        <v/>
      </c>
      <c r="N3798" s="338" t="str">
        <f>IF(ISBLANK($D3798),"",'CDM_Requirements '!$B$153)</f>
        <v/>
      </c>
      <c r="O3798" s="340"/>
      <c r="P3798" s="340"/>
      <c r="Q3798" s="343"/>
    </row>
    <row r="3799" spans="1:17" s="323" customFormat="1" ht="20.100000000000001" customHeight="1" x14ac:dyDescent="0.25">
      <c r="A3799" s="311"/>
      <c r="B3799" s="308" t="str">
        <f>IF(ISBLANK($D3799)," -",'Offeror_Product Profile'!$B$12)</f>
        <v xml:space="preserve"> -</v>
      </c>
      <c r="C3799" s="308" t="str">
        <f>IF(ISBLANK($D3799)," -",'Offeror_Product Profile'!$B$13)</f>
        <v xml:space="preserve"> -</v>
      </c>
      <c r="D3799" s="340"/>
      <c r="E3799" s="341"/>
      <c r="F3799" s="336" t="str">
        <f>IF(ISBLANK($D3799)," -",'Offeror_Product Profile'!$B$10)</f>
        <v xml:space="preserve"> -</v>
      </c>
      <c r="G3799" s="336" t="str">
        <f>IF(ISBLANK($D3799)," -",'Offeror_Product Profile'!$B$11)</f>
        <v xml:space="preserve"> -</v>
      </c>
      <c r="H3799" s="309" t="str">
        <f>IF(ISBLANK($D3799),"",'Offeror_Product Profile'!$B$9)</f>
        <v/>
      </c>
      <c r="I3799" s="342"/>
      <c r="J3799" s="310" t="str">
        <f>IF(ISBLANK($D3799),"",'CDM_Requirements '!$B$149)</f>
        <v/>
      </c>
      <c r="K3799" s="338" t="str">
        <f>IF(ISBLANK($D3799),"",'CDM_Requirements '!$B$150)</f>
        <v/>
      </c>
      <c r="L3799" s="338" t="str">
        <f>IF(ISBLANK($D3799),"",'CDM_Requirements '!$B$151)</f>
        <v/>
      </c>
      <c r="M3799" s="338" t="str">
        <f>IF(ISBLANK($D3799),"",'CDM_Requirements '!$B$152)</f>
        <v/>
      </c>
      <c r="N3799" s="338" t="str">
        <f>IF(ISBLANK($D3799),"",'CDM_Requirements '!$B$153)</f>
        <v/>
      </c>
      <c r="O3799" s="340"/>
      <c r="P3799" s="340"/>
      <c r="Q3799" s="343"/>
    </row>
    <row r="3800" spans="1:17" s="323" customFormat="1" ht="20.100000000000001" customHeight="1" x14ac:dyDescent="0.25">
      <c r="A3800" s="311"/>
      <c r="B3800" s="308" t="str">
        <f>IF(ISBLANK($D3800)," -",'Offeror_Product Profile'!$B$12)</f>
        <v xml:space="preserve"> -</v>
      </c>
      <c r="C3800" s="308" t="str">
        <f>IF(ISBLANK($D3800)," -",'Offeror_Product Profile'!$B$13)</f>
        <v xml:space="preserve"> -</v>
      </c>
      <c r="D3800" s="340"/>
      <c r="E3800" s="341"/>
      <c r="F3800" s="336" t="str">
        <f>IF(ISBLANK($D3800)," -",'Offeror_Product Profile'!$B$10)</f>
        <v xml:space="preserve"> -</v>
      </c>
      <c r="G3800" s="336" t="str">
        <f>IF(ISBLANK($D3800)," -",'Offeror_Product Profile'!$B$11)</f>
        <v xml:space="preserve"> -</v>
      </c>
      <c r="H3800" s="309" t="str">
        <f>IF(ISBLANK($D3800),"",'Offeror_Product Profile'!$B$9)</f>
        <v/>
      </c>
      <c r="I3800" s="342"/>
      <c r="J3800" s="310" t="str">
        <f>IF(ISBLANK($D3800),"",'CDM_Requirements '!$B$149)</f>
        <v/>
      </c>
      <c r="K3800" s="338" t="str">
        <f>IF(ISBLANK($D3800),"",'CDM_Requirements '!$B$150)</f>
        <v/>
      </c>
      <c r="L3800" s="338" t="str">
        <f>IF(ISBLANK($D3800),"",'CDM_Requirements '!$B$151)</f>
        <v/>
      </c>
      <c r="M3800" s="338" t="str">
        <f>IF(ISBLANK($D3800),"",'CDM_Requirements '!$B$152)</f>
        <v/>
      </c>
      <c r="N3800" s="338" t="str">
        <f>IF(ISBLANK($D3800),"",'CDM_Requirements '!$B$153)</f>
        <v/>
      </c>
      <c r="O3800" s="340"/>
      <c r="P3800" s="340"/>
      <c r="Q3800" s="343"/>
    </row>
    <row r="3801" spans="1:17" s="323" customFormat="1" ht="20.100000000000001" customHeight="1" x14ac:dyDescent="0.25">
      <c r="A3801" s="311"/>
      <c r="B3801" s="308" t="str">
        <f>IF(ISBLANK($D3801)," -",'Offeror_Product Profile'!$B$12)</f>
        <v xml:space="preserve"> -</v>
      </c>
      <c r="C3801" s="308" t="str">
        <f>IF(ISBLANK($D3801)," -",'Offeror_Product Profile'!$B$13)</f>
        <v xml:space="preserve"> -</v>
      </c>
      <c r="D3801" s="340"/>
      <c r="E3801" s="341"/>
      <c r="F3801" s="336" t="str">
        <f>IF(ISBLANK($D3801)," -",'Offeror_Product Profile'!$B$10)</f>
        <v xml:space="preserve"> -</v>
      </c>
      <c r="G3801" s="336" t="str">
        <f>IF(ISBLANK($D3801)," -",'Offeror_Product Profile'!$B$11)</f>
        <v xml:space="preserve"> -</v>
      </c>
      <c r="H3801" s="309" t="str">
        <f>IF(ISBLANK($D3801),"",'Offeror_Product Profile'!$B$9)</f>
        <v/>
      </c>
      <c r="I3801" s="342"/>
      <c r="J3801" s="310" t="str">
        <f>IF(ISBLANK($D3801),"",'CDM_Requirements '!$B$149)</f>
        <v/>
      </c>
      <c r="K3801" s="338" t="str">
        <f>IF(ISBLANK($D3801),"",'CDM_Requirements '!$B$150)</f>
        <v/>
      </c>
      <c r="L3801" s="338" t="str">
        <f>IF(ISBLANK($D3801),"",'CDM_Requirements '!$B$151)</f>
        <v/>
      </c>
      <c r="M3801" s="338" t="str">
        <f>IF(ISBLANK($D3801),"",'CDM_Requirements '!$B$152)</f>
        <v/>
      </c>
      <c r="N3801" s="338" t="str">
        <f>IF(ISBLANK($D3801),"",'CDM_Requirements '!$B$153)</f>
        <v/>
      </c>
      <c r="O3801" s="340"/>
      <c r="P3801" s="340"/>
      <c r="Q3801" s="343"/>
    </row>
    <row r="3802" spans="1:17" s="323" customFormat="1" ht="20.100000000000001" customHeight="1" x14ac:dyDescent="0.25">
      <c r="A3802" s="311"/>
      <c r="B3802" s="308" t="str">
        <f>IF(ISBLANK($D3802)," -",'Offeror_Product Profile'!$B$12)</f>
        <v xml:space="preserve"> -</v>
      </c>
      <c r="C3802" s="308" t="str">
        <f>IF(ISBLANK($D3802)," -",'Offeror_Product Profile'!$B$13)</f>
        <v xml:space="preserve"> -</v>
      </c>
      <c r="D3802" s="340"/>
      <c r="E3802" s="341"/>
      <c r="F3802" s="336" t="str">
        <f>IF(ISBLANK($D3802)," -",'Offeror_Product Profile'!$B$10)</f>
        <v xml:space="preserve"> -</v>
      </c>
      <c r="G3802" s="336" t="str">
        <f>IF(ISBLANK($D3802)," -",'Offeror_Product Profile'!$B$11)</f>
        <v xml:space="preserve"> -</v>
      </c>
      <c r="H3802" s="309" t="str">
        <f>IF(ISBLANK($D3802),"",'Offeror_Product Profile'!$B$9)</f>
        <v/>
      </c>
      <c r="I3802" s="342"/>
      <c r="J3802" s="310" t="str">
        <f>IF(ISBLANK($D3802),"",'CDM_Requirements '!$B$149)</f>
        <v/>
      </c>
      <c r="K3802" s="338" t="str">
        <f>IF(ISBLANK($D3802),"",'CDM_Requirements '!$B$150)</f>
        <v/>
      </c>
      <c r="L3802" s="338" t="str">
        <f>IF(ISBLANK($D3802),"",'CDM_Requirements '!$B$151)</f>
        <v/>
      </c>
      <c r="M3802" s="338" t="str">
        <f>IF(ISBLANK($D3802),"",'CDM_Requirements '!$B$152)</f>
        <v/>
      </c>
      <c r="N3802" s="338" t="str">
        <f>IF(ISBLANK($D3802),"",'CDM_Requirements '!$B$153)</f>
        <v/>
      </c>
      <c r="O3802" s="340"/>
      <c r="P3802" s="340"/>
      <c r="Q3802" s="343"/>
    </row>
    <row r="3803" spans="1:17" s="323" customFormat="1" ht="20.100000000000001" customHeight="1" x14ac:dyDescent="0.25">
      <c r="A3803" s="311"/>
      <c r="B3803" s="308" t="str">
        <f>IF(ISBLANK($D3803)," -",'Offeror_Product Profile'!$B$12)</f>
        <v xml:space="preserve"> -</v>
      </c>
      <c r="C3803" s="308" t="str">
        <f>IF(ISBLANK($D3803)," -",'Offeror_Product Profile'!$B$13)</f>
        <v xml:space="preserve"> -</v>
      </c>
      <c r="D3803" s="340"/>
      <c r="E3803" s="341"/>
      <c r="F3803" s="336" t="str">
        <f>IF(ISBLANK($D3803)," -",'Offeror_Product Profile'!$B$10)</f>
        <v xml:space="preserve"> -</v>
      </c>
      <c r="G3803" s="336" t="str">
        <f>IF(ISBLANK($D3803)," -",'Offeror_Product Profile'!$B$11)</f>
        <v xml:space="preserve"> -</v>
      </c>
      <c r="H3803" s="309" t="str">
        <f>IF(ISBLANK($D3803),"",'Offeror_Product Profile'!$B$9)</f>
        <v/>
      </c>
      <c r="I3803" s="342"/>
      <c r="J3803" s="310" t="str">
        <f>IF(ISBLANK($D3803),"",'CDM_Requirements '!$B$149)</f>
        <v/>
      </c>
      <c r="K3803" s="338" t="str">
        <f>IF(ISBLANK($D3803),"",'CDM_Requirements '!$B$150)</f>
        <v/>
      </c>
      <c r="L3803" s="338" t="str">
        <f>IF(ISBLANK($D3803),"",'CDM_Requirements '!$B$151)</f>
        <v/>
      </c>
      <c r="M3803" s="338" t="str">
        <f>IF(ISBLANK($D3803),"",'CDM_Requirements '!$B$152)</f>
        <v/>
      </c>
      <c r="N3803" s="338" t="str">
        <f>IF(ISBLANK($D3803),"",'CDM_Requirements '!$B$153)</f>
        <v/>
      </c>
      <c r="O3803" s="340"/>
      <c r="P3803" s="340"/>
      <c r="Q3803" s="343"/>
    </row>
    <row r="3804" spans="1:17" s="323" customFormat="1" ht="20.100000000000001" customHeight="1" x14ac:dyDescent="0.25">
      <c r="A3804" s="311"/>
      <c r="B3804" s="308" t="str">
        <f>IF(ISBLANK($D3804)," -",'Offeror_Product Profile'!$B$12)</f>
        <v xml:space="preserve"> -</v>
      </c>
      <c r="C3804" s="308" t="str">
        <f>IF(ISBLANK($D3804)," -",'Offeror_Product Profile'!$B$13)</f>
        <v xml:space="preserve"> -</v>
      </c>
      <c r="D3804" s="340"/>
      <c r="E3804" s="341"/>
      <c r="F3804" s="336" t="str">
        <f>IF(ISBLANK($D3804)," -",'Offeror_Product Profile'!$B$10)</f>
        <v xml:space="preserve"> -</v>
      </c>
      <c r="G3804" s="336" t="str">
        <f>IF(ISBLANK($D3804)," -",'Offeror_Product Profile'!$B$11)</f>
        <v xml:space="preserve"> -</v>
      </c>
      <c r="H3804" s="309" t="str">
        <f>IF(ISBLANK($D3804),"",'Offeror_Product Profile'!$B$9)</f>
        <v/>
      </c>
      <c r="I3804" s="342"/>
      <c r="J3804" s="310" t="str">
        <f>IF(ISBLANK($D3804),"",'CDM_Requirements '!$B$149)</f>
        <v/>
      </c>
      <c r="K3804" s="338" t="str">
        <f>IF(ISBLANK($D3804),"",'CDM_Requirements '!$B$150)</f>
        <v/>
      </c>
      <c r="L3804" s="338" t="str">
        <f>IF(ISBLANK($D3804),"",'CDM_Requirements '!$B$151)</f>
        <v/>
      </c>
      <c r="M3804" s="338" t="str">
        <f>IF(ISBLANK($D3804),"",'CDM_Requirements '!$B$152)</f>
        <v/>
      </c>
      <c r="N3804" s="338" t="str">
        <f>IF(ISBLANK($D3804),"",'CDM_Requirements '!$B$153)</f>
        <v/>
      </c>
      <c r="O3804" s="340"/>
      <c r="P3804" s="340"/>
      <c r="Q3804" s="343"/>
    </row>
    <row r="3805" spans="1:17" s="323" customFormat="1" ht="20.100000000000001" customHeight="1" x14ac:dyDescent="0.25">
      <c r="A3805" s="311"/>
      <c r="B3805" s="308" t="str">
        <f>IF(ISBLANK($D3805)," -",'Offeror_Product Profile'!$B$12)</f>
        <v xml:space="preserve"> -</v>
      </c>
      <c r="C3805" s="308" t="str">
        <f>IF(ISBLANK($D3805)," -",'Offeror_Product Profile'!$B$13)</f>
        <v xml:space="preserve"> -</v>
      </c>
      <c r="D3805" s="340"/>
      <c r="E3805" s="341"/>
      <c r="F3805" s="336" t="str">
        <f>IF(ISBLANK($D3805)," -",'Offeror_Product Profile'!$B$10)</f>
        <v xml:space="preserve"> -</v>
      </c>
      <c r="G3805" s="336" t="str">
        <f>IF(ISBLANK($D3805)," -",'Offeror_Product Profile'!$B$11)</f>
        <v xml:space="preserve"> -</v>
      </c>
      <c r="H3805" s="309" t="str">
        <f>IF(ISBLANK($D3805),"",'Offeror_Product Profile'!$B$9)</f>
        <v/>
      </c>
      <c r="I3805" s="342"/>
      <c r="J3805" s="310" t="str">
        <f>IF(ISBLANK($D3805),"",'CDM_Requirements '!$B$149)</f>
        <v/>
      </c>
      <c r="K3805" s="338" t="str">
        <f>IF(ISBLANK($D3805),"",'CDM_Requirements '!$B$150)</f>
        <v/>
      </c>
      <c r="L3805" s="338" t="str">
        <f>IF(ISBLANK($D3805),"",'CDM_Requirements '!$B$151)</f>
        <v/>
      </c>
      <c r="M3805" s="338" t="str">
        <f>IF(ISBLANK($D3805),"",'CDM_Requirements '!$B$152)</f>
        <v/>
      </c>
      <c r="N3805" s="338" t="str">
        <f>IF(ISBLANK($D3805),"",'CDM_Requirements '!$B$153)</f>
        <v/>
      </c>
      <c r="O3805" s="340"/>
      <c r="P3805" s="340"/>
      <c r="Q3805" s="343"/>
    </row>
    <row r="3806" spans="1:17" s="323" customFormat="1" ht="20.100000000000001" customHeight="1" x14ac:dyDescent="0.25">
      <c r="A3806" s="311"/>
      <c r="B3806" s="308" t="str">
        <f>IF(ISBLANK($D3806)," -",'Offeror_Product Profile'!$B$12)</f>
        <v xml:space="preserve"> -</v>
      </c>
      <c r="C3806" s="308" t="str">
        <f>IF(ISBLANK($D3806)," -",'Offeror_Product Profile'!$B$13)</f>
        <v xml:space="preserve"> -</v>
      </c>
      <c r="D3806" s="340"/>
      <c r="E3806" s="341"/>
      <c r="F3806" s="336" t="str">
        <f>IF(ISBLANK($D3806)," -",'Offeror_Product Profile'!$B$10)</f>
        <v xml:space="preserve"> -</v>
      </c>
      <c r="G3806" s="336" t="str">
        <f>IF(ISBLANK($D3806)," -",'Offeror_Product Profile'!$B$11)</f>
        <v xml:space="preserve"> -</v>
      </c>
      <c r="H3806" s="309" t="str">
        <f>IF(ISBLANK($D3806),"",'Offeror_Product Profile'!$B$9)</f>
        <v/>
      </c>
      <c r="I3806" s="342"/>
      <c r="J3806" s="310" t="str">
        <f>IF(ISBLANK($D3806),"",'CDM_Requirements '!$B$149)</f>
        <v/>
      </c>
      <c r="K3806" s="338" t="str">
        <f>IF(ISBLANK($D3806),"",'CDM_Requirements '!$B$150)</f>
        <v/>
      </c>
      <c r="L3806" s="338" t="str">
        <f>IF(ISBLANK($D3806),"",'CDM_Requirements '!$B$151)</f>
        <v/>
      </c>
      <c r="M3806" s="338" t="str">
        <f>IF(ISBLANK($D3806),"",'CDM_Requirements '!$B$152)</f>
        <v/>
      </c>
      <c r="N3806" s="338" t="str">
        <f>IF(ISBLANK($D3806),"",'CDM_Requirements '!$B$153)</f>
        <v/>
      </c>
      <c r="O3806" s="340"/>
      <c r="P3806" s="340"/>
      <c r="Q3806" s="343"/>
    </row>
    <row r="3807" spans="1:17" s="323" customFormat="1" ht="20.100000000000001" customHeight="1" x14ac:dyDescent="0.25">
      <c r="A3807" s="311"/>
      <c r="B3807" s="308" t="str">
        <f>IF(ISBLANK($D3807)," -",'Offeror_Product Profile'!$B$12)</f>
        <v xml:space="preserve"> -</v>
      </c>
      <c r="C3807" s="308" t="str">
        <f>IF(ISBLANK($D3807)," -",'Offeror_Product Profile'!$B$13)</f>
        <v xml:space="preserve"> -</v>
      </c>
      <c r="D3807" s="340"/>
      <c r="E3807" s="341"/>
      <c r="F3807" s="336" t="str">
        <f>IF(ISBLANK($D3807)," -",'Offeror_Product Profile'!$B$10)</f>
        <v xml:space="preserve"> -</v>
      </c>
      <c r="G3807" s="336" t="str">
        <f>IF(ISBLANK($D3807)," -",'Offeror_Product Profile'!$B$11)</f>
        <v xml:space="preserve"> -</v>
      </c>
      <c r="H3807" s="309" t="str">
        <f>IF(ISBLANK($D3807),"",'Offeror_Product Profile'!$B$9)</f>
        <v/>
      </c>
      <c r="I3807" s="342"/>
      <c r="J3807" s="310" t="str">
        <f>IF(ISBLANK($D3807),"",'CDM_Requirements '!$B$149)</f>
        <v/>
      </c>
      <c r="K3807" s="338" t="str">
        <f>IF(ISBLANK($D3807),"",'CDM_Requirements '!$B$150)</f>
        <v/>
      </c>
      <c r="L3807" s="338" t="str">
        <f>IF(ISBLANK($D3807),"",'CDM_Requirements '!$B$151)</f>
        <v/>
      </c>
      <c r="M3807" s="338" t="str">
        <f>IF(ISBLANK($D3807),"",'CDM_Requirements '!$B$152)</f>
        <v/>
      </c>
      <c r="N3807" s="338" t="str">
        <f>IF(ISBLANK($D3807),"",'CDM_Requirements '!$B$153)</f>
        <v/>
      </c>
      <c r="O3807" s="340"/>
      <c r="P3807" s="340"/>
      <c r="Q3807" s="343"/>
    </row>
    <row r="3808" spans="1:17" s="323" customFormat="1" ht="20.100000000000001" customHeight="1" x14ac:dyDescent="0.25">
      <c r="A3808" s="311"/>
      <c r="B3808" s="308" t="str">
        <f>IF(ISBLANK($D3808)," -",'Offeror_Product Profile'!$B$12)</f>
        <v xml:space="preserve"> -</v>
      </c>
      <c r="C3808" s="308" t="str">
        <f>IF(ISBLANK($D3808)," -",'Offeror_Product Profile'!$B$13)</f>
        <v xml:space="preserve"> -</v>
      </c>
      <c r="D3808" s="340"/>
      <c r="E3808" s="341"/>
      <c r="F3808" s="336" t="str">
        <f>IF(ISBLANK($D3808)," -",'Offeror_Product Profile'!$B$10)</f>
        <v xml:space="preserve"> -</v>
      </c>
      <c r="G3808" s="336" t="str">
        <f>IF(ISBLANK($D3808)," -",'Offeror_Product Profile'!$B$11)</f>
        <v xml:space="preserve"> -</v>
      </c>
      <c r="H3808" s="309" t="str">
        <f>IF(ISBLANK($D3808),"",'Offeror_Product Profile'!$B$9)</f>
        <v/>
      </c>
      <c r="I3808" s="342"/>
      <c r="J3808" s="310" t="str">
        <f>IF(ISBLANK($D3808),"",'CDM_Requirements '!$B$149)</f>
        <v/>
      </c>
      <c r="K3808" s="338" t="str">
        <f>IF(ISBLANK($D3808),"",'CDM_Requirements '!$B$150)</f>
        <v/>
      </c>
      <c r="L3808" s="338" t="str">
        <f>IF(ISBLANK($D3808),"",'CDM_Requirements '!$B$151)</f>
        <v/>
      </c>
      <c r="M3808" s="338" t="str">
        <f>IF(ISBLANK($D3808),"",'CDM_Requirements '!$B$152)</f>
        <v/>
      </c>
      <c r="N3808" s="338" t="str">
        <f>IF(ISBLANK($D3808),"",'CDM_Requirements '!$B$153)</f>
        <v/>
      </c>
      <c r="O3808" s="340"/>
      <c r="P3808" s="340"/>
      <c r="Q3808" s="343"/>
    </row>
    <row r="3809" spans="1:17" s="323" customFormat="1" ht="20.100000000000001" customHeight="1" x14ac:dyDescent="0.25">
      <c r="A3809" s="311"/>
      <c r="B3809" s="308" t="str">
        <f>IF(ISBLANK($D3809)," -",'Offeror_Product Profile'!$B$12)</f>
        <v xml:space="preserve"> -</v>
      </c>
      <c r="C3809" s="308" t="str">
        <f>IF(ISBLANK($D3809)," -",'Offeror_Product Profile'!$B$13)</f>
        <v xml:space="preserve"> -</v>
      </c>
      <c r="D3809" s="340"/>
      <c r="E3809" s="341"/>
      <c r="F3809" s="336" t="str">
        <f>IF(ISBLANK($D3809)," -",'Offeror_Product Profile'!$B$10)</f>
        <v xml:space="preserve"> -</v>
      </c>
      <c r="G3809" s="336" t="str">
        <f>IF(ISBLANK($D3809)," -",'Offeror_Product Profile'!$B$11)</f>
        <v xml:space="preserve"> -</v>
      </c>
      <c r="H3809" s="309" t="str">
        <f>IF(ISBLANK($D3809),"",'Offeror_Product Profile'!$B$9)</f>
        <v/>
      </c>
      <c r="I3809" s="342"/>
      <c r="J3809" s="310" t="str">
        <f>IF(ISBLANK($D3809),"",'CDM_Requirements '!$B$149)</f>
        <v/>
      </c>
      <c r="K3809" s="338" t="str">
        <f>IF(ISBLANK($D3809),"",'CDM_Requirements '!$B$150)</f>
        <v/>
      </c>
      <c r="L3809" s="338" t="str">
        <f>IF(ISBLANK($D3809),"",'CDM_Requirements '!$B$151)</f>
        <v/>
      </c>
      <c r="M3809" s="338" t="str">
        <f>IF(ISBLANK($D3809),"",'CDM_Requirements '!$B$152)</f>
        <v/>
      </c>
      <c r="N3809" s="338" t="str">
        <f>IF(ISBLANK($D3809),"",'CDM_Requirements '!$B$153)</f>
        <v/>
      </c>
      <c r="O3809" s="340"/>
      <c r="P3809" s="340"/>
      <c r="Q3809" s="343"/>
    </row>
    <row r="3810" spans="1:17" s="323" customFormat="1" ht="20.100000000000001" customHeight="1" x14ac:dyDescent="0.25">
      <c r="A3810" s="311"/>
      <c r="B3810" s="308" t="str">
        <f>IF(ISBLANK($D3810)," -",'Offeror_Product Profile'!$B$12)</f>
        <v xml:space="preserve"> -</v>
      </c>
      <c r="C3810" s="308" t="str">
        <f>IF(ISBLANK($D3810)," -",'Offeror_Product Profile'!$B$13)</f>
        <v xml:space="preserve"> -</v>
      </c>
      <c r="D3810" s="340"/>
      <c r="E3810" s="341"/>
      <c r="F3810" s="336" t="str">
        <f>IF(ISBLANK($D3810)," -",'Offeror_Product Profile'!$B$10)</f>
        <v xml:space="preserve"> -</v>
      </c>
      <c r="G3810" s="336" t="str">
        <f>IF(ISBLANK($D3810)," -",'Offeror_Product Profile'!$B$11)</f>
        <v xml:space="preserve"> -</v>
      </c>
      <c r="H3810" s="309" t="str">
        <f>IF(ISBLANK($D3810),"",'Offeror_Product Profile'!$B$9)</f>
        <v/>
      </c>
      <c r="I3810" s="342"/>
      <c r="J3810" s="310" t="str">
        <f>IF(ISBLANK($D3810),"",'CDM_Requirements '!$B$149)</f>
        <v/>
      </c>
      <c r="K3810" s="338" t="str">
        <f>IF(ISBLANK($D3810),"",'CDM_Requirements '!$B$150)</f>
        <v/>
      </c>
      <c r="L3810" s="338" t="str">
        <f>IF(ISBLANK($D3810),"",'CDM_Requirements '!$B$151)</f>
        <v/>
      </c>
      <c r="M3810" s="338" t="str">
        <f>IF(ISBLANK($D3810),"",'CDM_Requirements '!$B$152)</f>
        <v/>
      </c>
      <c r="N3810" s="338" t="str">
        <f>IF(ISBLANK($D3810),"",'CDM_Requirements '!$B$153)</f>
        <v/>
      </c>
      <c r="O3810" s="340"/>
      <c r="P3810" s="340"/>
      <c r="Q3810" s="343"/>
    </row>
    <row r="3811" spans="1:17" s="323" customFormat="1" ht="20.100000000000001" customHeight="1" x14ac:dyDescent="0.25">
      <c r="A3811" s="311"/>
      <c r="B3811" s="308" t="str">
        <f>IF(ISBLANK($D3811)," -",'Offeror_Product Profile'!$B$12)</f>
        <v xml:space="preserve"> -</v>
      </c>
      <c r="C3811" s="308" t="str">
        <f>IF(ISBLANK($D3811)," -",'Offeror_Product Profile'!$B$13)</f>
        <v xml:space="preserve"> -</v>
      </c>
      <c r="D3811" s="340"/>
      <c r="E3811" s="341"/>
      <c r="F3811" s="336" t="str">
        <f>IF(ISBLANK($D3811)," -",'Offeror_Product Profile'!$B$10)</f>
        <v xml:space="preserve"> -</v>
      </c>
      <c r="G3811" s="336" t="str">
        <f>IF(ISBLANK($D3811)," -",'Offeror_Product Profile'!$B$11)</f>
        <v xml:space="preserve"> -</v>
      </c>
      <c r="H3811" s="309" t="str">
        <f>IF(ISBLANK($D3811),"",'Offeror_Product Profile'!$B$9)</f>
        <v/>
      </c>
      <c r="I3811" s="342"/>
      <c r="J3811" s="310" t="str">
        <f>IF(ISBLANK($D3811),"",'CDM_Requirements '!$B$149)</f>
        <v/>
      </c>
      <c r="K3811" s="338" t="str">
        <f>IF(ISBLANK($D3811),"",'CDM_Requirements '!$B$150)</f>
        <v/>
      </c>
      <c r="L3811" s="338" t="str">
        <f>IF(ISBLANK($D3811),"",'CDM_Requirements '!$B$151)</f>
        <v/>
      </c>
      <c r="M3811" s="338" t="str">
        <f>IF(ISBLANK($D3811),"",'CDM_Requirements '!$B$152)</f>
        <v/>
      </c>
      <c r="N3811" s="338" t="str">
        <f>IF(ISBLANK($D3811),"",'CDM_Requirements '!$B$153)</f>
        <v/>
      </c>
      <c r="O3811" s="340"/>
      <c r="P3811" s="340"/>
      <c r="Q3811" s="343"/>
    </row>
    <row r="3812" spans="1:17" s="323" customFormat="1" ht="20.100000000000001" customHeight="1" x14ac:dyDescent="0.25">
      <c r="A3812" s="311"/>
      <c r="B3812" s="308" t="str">
        <f>IF(ISBLANK($D3812)," -",'Offeror_Product Profile'!$B$12)</f>
        <v xml:space="preserve"> -</v>
      </c>
      <c r="C3812" s="308" t="str">
        <f>IF(ISBLANK($D3812)," -",'Offeror_Product Profile'!$B$13)</f>
        <v xml:space="preserve"> -</v>
      </c>
      <c r="D3812" s="340"/>
      <c r="E3812" s="341"/>
      <c r="F3812" s="336" t="str">
        <f>IF(ISBLANK($D3812)," -",'Offeror_Product Profile'!$B$10)</f>
        <v xml:space="preserve"> -</v>
      </c>
      <c r="G3812" s="336" t="str">
        <f>IF(ISBLANK($D3812)," -",'Offeror_Product Profile'!$B$11)</f>
        <v xml:space="preserve"> -</v>
      </c>
      <c r="H3812" s="309" t="str">
        <f>IF(ISBLANK($D3812),"",'Offeror_Product Profile'!$B$9)</f>
        <v/>
      </c>
      <c r="I3812" s="342"/>
      <c r="J3812" s="310" t="str">
        <f>IF(ISBLANK($D3812),"",'CDM_Requirements '!$B$149)</f>
        <v/>
      </c>
      <c r="K3812" s="338" t="str">
        <f>IF(ISBLANK($D3812),"",'CDM_Requirements '!$B$150)</f>
        <v/>
      </c>
      <c r="L3812" s="338" t="str">
        <f>IF(ISBLANK($D3812),"",'CDM_Requirements '!$B$151)</f>
        <v/>
      </c>
      <c r="M3812" s="338" t="str">
        <f>IF(ISBLANK($D3812),"",'CDM_Requirements '!$B$152)</f>
        <v/>
      </c>
      <c r="N3812" s="338" t="str">
        <f>IF(ISBLANK($D3812),"",'CDM_Requirements '!$B$153)</f>
        <v/>
      </c>
      <c r="O3812" s="340"/>
      <c r="P3812" s="340"/>
      <c r="Q3812" s="343"/>
    </row>
    <row r="3813" spans="1:17" s="323" customFormat="1" ht="20.100000000000001" customHeight="1" x14ac:dyDescent="0.25">
      <c r="A3813" s="311"/>
      <c r="B3813" s="308" t="str">
        <f>IF(ISBLANK($D3813)," -",'Offeror_Product Profile'!$B$12)</f>
        <v xml:space="preserve"> -</v>
      </c>
      <c r="C3813" s="308" t="str">
        <f>IF(ISBLANK($D3813)," -",'Offeror_Product Profile'!$B$13)</f>
        <v xml:space="preserve"> -</v>
      </c>
      <c r="D3813" s="340"/>
      <c r="E3813" s="341"/>
      <c r="F3813" s="336" t="str">
        <f>IF(ISBLANK($D3813)," -",'Offeror_Product Profile'!$B$10)</f>
        <v xml:space="preserve"> -</v>
      </c>
      <c r="G3813" s="336" t="str">
        <f>IF(ISBLANK($D3813)," -",'Offeror_Product Profile'!$B$11)</f>
        <v xml:space="preserve"> -</v>
      </c>
      <c r="H3813" s="309" t="str">
        <f>IF(ISBLANK($D3813),"",'Offeror_Product Profile'!$B$9)</f>
        <v/>
      </c>
      <c r="I3813" s="342"/>
      <c r="J3813" s="310" t="str">
        <f>IF(ISBLANK($D3813),"",'CDM_Requirements '!$B$149)</f>
        <v/>
      </c>
      <c r="K3813" s="338" t="str">
        <f>IF(ISBLANK($D3813),"",'CDM_Requirements '!$B$150)</f>
        <v/>
      </c>
      <c r="L3813" s="338" t="str">
        <f>IF(ISBLANK($D3813),"",'CDM_Requirements '!$B$151)</f>
        <v/>
      </c>
      <c r="M3813" s="338" t="str">
        <f>IF(ISBLANK($D3813),"",'CDM_Requirements '!$B$152)</f>
        <v/>
      </c>
      <c r="N3813" s="338" t="str">
        <f>IF(ISBLANK($D3813),"",'CDM_Requirements '!$B$153)</f>
        <v/>
      </c>
      <c r="O3813" s="340"/>
      <c r="P3813" s="340"/>
      <c r="Q3813" s="343"/>
    </row>
    <row r="3814" spans="1:17" s="323" customFormat="1" ht="20.100000000000001" customHeight="1" x14ac:dyDescent="0.25">
      <c r="A3814" s="311"/>
      <c r="B3814" s="308" t="str">
        <f>IF(ISBLANK($D3814)," -",'Offeror_Product Profile'!$B$12)</f>
        <v xml:space="preserve"> -</v>
      </c>
      <c r="C3814" s="308" t="str">
        <f>IF(ISBLANK($D3814)," -",'Offeror_Product Profile'!$B$13)</f>
        <v xml:space="preserve"> -</v>
      </c>
      <c r="D3814" s="340"/>
      <c r="E3814" s="341"/>
      <c r="F3814" s="336" t="str">
        <f>IF(ISBLANK($D3814)," -",'Offeror_Product Profile'!$B$10)</f>
        <v xml:space="preserve"> -</v>
      </c>
      <c r="G3814" s="336" t="str">
        <f>IF(ISBLANK($D3814)," -",'Offeror_Product Profile'!$B$11)</f>
        <v xml:space="preserve"> -</v>
      </c>
      <c r="H3814" s="309" t="str">
        <f>IF(ISBLANK($D3814),"",'Offeror_Product Profile'!$B$9)</f>
        <v/>
      </c>
      <c r="I3814" s="342"/>
      <c r="J3814" s="310" t="str">
        <f>IF(ISBLANK($D3814),"",'CDM_Requirements '!$B$149)</f>
        <v/>
      </c>
      <c r="K3814" s="338" t="str">
        <f>IF(ISBLANK($D3814),"",'CDM_Requirements '!$B$150)</f>
        <v/>
      </c>
      <c r="L3814" s="338" t="str">
        <f>IF(ISBLANK($D3814),"",'CDM_Requirements '!$B$151)</f>
        <v/>
      </c>
      <c r="M3814" s="338" t="str">
        <f>IF(ISBLANK($D3814),"",'CDM_Requirements '!$B$152)</f>
        <v/>
      </c>
      <c r="N3814" s="338" t="str">
        <f>IF(ISBLANK($D3814),"",'CDM_Requirements '!$B$153)</f>
        <v/>
      </c>
      <c r="O3814" s="340"/>
      <c r="P3814" s="340"/>
      <c r="Q3814" s="343"/>
    </row>
    <row r="3815" spans="1:17" s="323" customFormat="1" ht="20.100000000000001" customHeight="1" x14ac:dyDescent="0.25">
      <c r="A3815" s="311"/>
      <c r="B3815" s="308" t="str">
        <f>IF(ISBLANK($D3815)," -",'Offeror_Product Profile'!$B$12)</f>
        <v xml:space="preserve"> -</v>
      </c>
      <c r="C3815" s="308" t="str">
        <f>IF(ISBLANK($D3815)," -",'Offeror_Product Profile'!$B$13)</f>
        <v xml:space="preserve"> -</v>
      </c>
      <c r="D3815" s="340"/>
      <c r="E3815" s="341"/>
      <c r="F3815" s="336" t="str">
        <f>IF(ISBLANK($D3815)," -",'Offeror_Product Profile'!$B$10)</f>
        <v xml:space="preserve"> -</v>
      </c>
      <c r="G3815" s="336" t="str">
        <f>IF(ISBLANK($D3815)," -",'Offeror_Product Profile'!$B$11)</f>
        <v xml:space="preserve"> -</v>
      </c>
      <c r="H3815" s="309" t="str">
        <f>IF(ISBLANK($D3815),"",'Offeror_Product Profile'!$B$9)</f>
        <v/>
      </c>
      <c r="I3815" s="342"/>
      <c r="J3815" s="310" t="str">
        <f>IF(ISBLANK($D3815),"",'CDM_Requirements '!$B$149)</f>
        <v/>
      </c>
      <c r="K3815" s="338" t="str">
        <f>IF(ISBLANK($D3815),"",'CDM_Requirements '!$B$150)</f>
        <v/>
      </c>
      <c r="L3815" s="338" t="str">
        <f>IF(ISBLANK($D3815),"",'CDM_Requirements '!$B$151)</f>
        <v/>
      </c>
      <c r="M3815" s="338" t="str">
        <f>IF(ISBLANK($D3815),"",'CDM_Requirements '!$B$152)</f>
        <v/>
      </c>
      <c r="N3815" s="338" t="str">
        <f>IF(ISBLANK($D3815),"",'CDM_Requirements '!$B$153)</f>
        <v/>
      </c>
      <c r="O3815" s="340"/>
      <c r="P3815" s="340"/>
      <c r="Q3815" s="343"/>
    </row>
    <row r="3816" spans="1:17" s="323" customFormat="1" ht="20.100000000000001" customHeight="1" x14ac:dyDescent="0.25">
      <c r="A3816" s="311"/>
      <c r="B3816" s="308" t="str">
        <f>IF(ISBLANK($D3816)," -",'Offeror_Product Profile'!$B$12)</f>
        <v xml:space="preserve"> -</v>
      </c>
      <c r="C3816" s="308" t="str">
        <f>IF(ISBLANK($D3816)," -",'Offeror_Product Profile'!$B$13)</f>
        <v xml:space="preserve"> -</v>
      </c>
      <c r="D3816" s="340"/>
      <c r="E3816" s="341"/>
      <c r="F3816" s="336" t="str">
        <f>IF(ISBLANK($D3816)," -",'Offeror_Product Profile'!$B$10)</f>
        <v xml:space="preserve"> -</v>
      </c>
      <c r="G3816" s="336" t="str">
        <f>IF(ISBLANK($D3816)," -",'Offeror_Product Profile'!$B$11)</f>
        <v xml:space="preserve"> -</v>
      </c>
      <c r="H3816" s="309" t="str">
        <f>IF(ISBLANK($D3816),"",'Offeror_Product Profile'!$B$9)</f>
        <v/>
      </c>
      <c r="I3816" s="342"/>
      <c r="J3816" s="310" t="str">
        <f>IF(ISBLANK($D3816),"",'CDM_Requirements '!$B$149)</f>
        <v/>
      </c>
      <c r="K3816" s="338" t="str">
        <f>IF(ISBLANK($D3816),"",'CDM_Requirements '!$B$150)</f>
        <v/>
      </c>
      <c r="L3816" s="338" t="str">
        <f>IF(ISBLANK($D3816),"",'CDM_Requirements '!$B$151)</f>
        <v/>
      </c>
      <c r="M3816" s="338" t="str">
        <f>IF(ISBLANK($D3816),"",'CDM_Requirements '!$B$152)</f>
        <v/>
      </c>
      <c r="N3816" s="338" t="str">
        <f>IF(ISBLANK($D3816),"",'CDM_Requirements '!$B$153)</f>
        <v/>
      </c>
      <c r="O3816" s="340"/>
      <c r="P3816" s="340"/>
      <c r="Q3816" s="343"/>
    </row>
    <row r="3817" spans="1:17" s="323" customFormat="1" ht="20.100000000000001" customHeight="1" x14ac:dyDescent="0.25">
      <c r="A3817" s="311"/>
      <c r="B3817" s="308" t="str">
        <f>IF(ISBLANK($D3817)," -",'Offeror_Product Profile'!$B$12)</f>
        <v xml:space="preserve"> -</v>
      </c>
      <c r="C3817" s="308" t="str">
        <f>IF(ISBLANK($D3817)," -",'Offeror_Product Profile'!$B$13)</f>
        <v xml:space="preserve"> -</v>
      </c>
      <c r="D3817" s="340"/>
      <c r="E3817" s="341"/>
      <c r="F3817" s="336" t="str">
        <f>IF(ISBLANK($D3817)," -",'Offeror_Product Profile'!$B$10)</f>
        <v xml:space="preserve"> -</v>
      </c>
      <c r="G3817" s="336" t="str">
        <f>IF(ISBLANK($D3817)," -",'Offeror_Product Profile'!$B$11)</f>
        <v xml:space="preserve"> -</v>
      </c>
      <c r="H3817" s="309" t="str">
        <f>IF(ISBLANK($D3817),"",'Offeror_Product Profile'!$B$9)</f>
        <v/>
      </c>
      <c r="I3817" s="342"/>
      <c r="J3817" s="310" t="str">
        <f>IF(ISBLANK($D3817),"",'CDM_Requirements '!$B$149)</f>
        <v/>
      </c>
      <c r="K3817" s="338" t="str">
        <f>IF(ISBLANK($D3817),"",'CDM_Requirements '!$B$150)</f>
        <v/>
      </c>
      <c r="L3817" s="338" t="str">
        <f>IF(ISBLANK($D3817),"",'CDM_Requirements '!$B$151)</f>
        <v/>
      </c>
      <c r="M3817" s="338" t="str">
        <f>IF(ISBLANK($D3817),"",'CDM_Requirements '!$B$152)</f>
        <v/>
      </c>
      <c r="N3817" s="338" t="str">
        <f>IF(ISBLANK($D3817),"",'CDM_Requirements '!$B$153)</f>
        <v/>
      </c>
      <c r="O3817" s="340"/>
      <c r="P3817" s="340"/>
      <c r="Q3817" s="343"/>
    </row>
    <row r="3818" spans="1:17" s="323" customFormat="1" ht="20.100000000000001" customHeight="1" x14ac:dyDescent="0.25">
      <c r="A3818" s="311"/>
      <c r="B3818" s="308" t="str">
        <f>IF(ISBLANK($D3818)," -",'Offeror_Product Profile'!$B$12)</f>
        <v xml:space="preserve"> -</v>
      </c>
      <c r="C3818" s="308" t="str">
        <f>IF(ISBLANK($D3818)," -",'Offeror_Product Profile'!$B$13)</f>
        <v xml:space="preserve"> -</v>
      </c>
      <c r="D3818" s="340"/>
      <c r="E3818" s="341"/>
      <c r="F3818" s="336" t="str">
        <f>IF(ISBLANK($D3818)," -",'Offeror_Product Profile'!$B$10)</f>
        <v xml:space="preserve"> -</v>
      </c>
      <c r="G3818" s="336" t="str">
        <f>IF(ISBLANK($D3818)," -",'Offeror_Product Profile'!$B$11)</f>
        <v xml:space="preserve"> -</v>
      </c>
      <c r="H3818" s="309" t="str">
        <f>IF(ISBLANK($D3818),"",'Offeror_Product Profile'!$B$9)</f>
        <v/>
      </c>
      <c r="I3818" s="342"/>
      <c r="J3818" s="310" t="str">
        <f>IF(ISBLANK($D3818),"",'CDM_Requirements '!$B$149)</f>
        <v/>
      </c>
      <c r="K3818" s="338" t="str">
        <f>IF(ISBLANK($D3818),"",'CDM_Requirements '!$B$150)</f>
        <v/>
      </c>
      <c r="L3818" s="338" t="str">
        <f>IF(ISBLANK($D3818),"",'CDM_Requirements '!$B$151)</f>
        <v/>
      </c>
      <c r="M3818" s="338" t="str">
        <f>IF(ISBLANK($D3818),"",'CDM_Requirements '!$B$152)</f>
        <v/>
      </c>
      <c r="N3818" s="338" t="str">
        <f>IF(ISBLANK($D3818),"",'CDM_Requirements '!$B$153)</f>
        <v/>
      </c>
      <c r="O3818" s="340"/>
      <c r="P3818" s="340"/>
      <c r="Q3818" s="343"/>
    </row>
    <row r="3819" spans="1:17" s="323" customFormat="1" ht="20.100000000000001" customHeight="1" x14ac:dyDescent="0.25">
      <c r="A3819" s="311"/>
      <c r="B3819" s="308" t="str">
        <f>IF(ISBLANK($D3819)," -",'Offeror_Product Profile'!$B$12)</f>
        <v xml:space="preserve"> -</v>
      </c>
      <c r="C3819" s="308" t="str">
        <f>IF(ISBLANK($D3819)," -",'Offeror_Product Profile'!$B$13)</f>
        <v xml:space="preserve"> -</v>
      </c>
      <c r="D3819" s="340"/>
      <c r="E3819" s="341"/>
      <c r="F3819" s="336" t="str">
        <f>IF(ISBLANK($D3819)," -",'Offeror_Product Profile'!$B$10)</f>
        <v xml:space="preserve"> -</v>
      </c>
      <c r="G3819" s="336" t="str">
        <f>IF(ISBLANK($D3819)," -",'Offeror_Product Profile'!$B$11)</f>
        <v xml:space="preserve"> -</v>
      </c>
      <c r="H3819" s="309" t="str">
        <f>IF(ISBLANK($D3819),"",'Offeror_Product Profile'!$B$9)</f>
        <v/>
      </c>
      <c r="I3819" s="342"/>
      <c r="J3819" s="310" t="str">
        <f>IF(ISBLANK($D3819),"",'CDM_Requirements '!$B$149)</f>
        <v/>
      </c>
      <c r="K3819" s="338" t="str">
        <f>IF(ISBLANK($D3819),"",'CDM_Requirements '!$B$150)</f>
        <v/>
      </c>
      <c r="L3819" s="338" t="str">
        <f>IF(ISBLANK($D3819),"",'CDM_Requirements '!$B$151)</f>
        <v/>
      </c>
      <c r="M3819" s="338" t="str">
        <f>IF(ISBLANK($D3819),"",'CDM_Requirements '!$B$152)</f>
        <v/>
      </c>
      <c r="N3819" s="338" t="str">
        <f>IF(ISBLANK($D3819),"",'CDM_Requirements '!$B$153)</f>
        <v/>
      </c>
      <c r="O3819" s="340"/>
      <c r="P3819" s="340"/>
      <c r="Q3819" s="343"/>
    </row>
    <row r="3820" spans="1:17" s="323" customFormat="1" ht="20.100000000000001" customHeight="1" x14ac:dyDescent="0.25">
      <c r="A3820" s="311"/>
      <c r="B3820" s="308" t="str">
        <f>IF(ISBLANK($D3820)," -",'Offeror_Product Profile'!$B$12)</f>
        <v xml:space="preserve"> -</v>
      </c>
      <c r="C3820" s="308" t="str">
        <f>IF(ISBLANK($D3820)," -",'Offeror_Product Profile'!$B$13)</f>
        <v xml:space="preserve"> -</v>
      </c>
      <c r="D3820" s="340"/>
      <c r="E3820" s="341"/>
      <c r="F3820" s="336" t="str">
        <f>IF(ISBLANK($D3820)," -",'Offeror_Product Profile'!$B$10)</f>
        <v xml:space="preserve"> -</v>
      </c>
      <c r="G3820" s="336" t="str">
        <f>IF(ISBLANK($D3820)," -",'Offeror_Product Profile'!$B$11)</f>
        <v xml:space="preserve"> -</v>
      </c>
      <c r="H3820" s="309" t="str">
        <f>IF(ISBLANK($D3820),"",'Offeror_Product Profile'!$B$9)</f>
        <v/>
      </c>
      <c r="I3820" s="342"/>
      <c r="J3820" s="310" t="str">
        <f>IF(ISBLANK($D3820),"",'CDM_Requirements '!$B$149)</f>
        <v/>
      </c>
      <c r="K3820" s="338" t="str">
        <f>IF(ISBLANK($D3820),"",'CDM_Requirements '!$B$150)</f>
        <v/>
      </c>
      <c r="L3820" s="338" t="str">
        <f>IF(ISBLANK($D3820),"",'CDM_Requirements '!$B$151)</f>
        <v/>
      </c>
      <c r="M3820" s="338" t="str">
        <f>IF(ISBLANK($D3820),"",'CDM_Requirements '!$B$152)</f>
        <v/>
      </c>
      <c r="N3820" s="338" t="str">
        <f>IF(ISBLANK($D3820),"",'CDM_Requirements '!$B$153)</f>
        <v/>
      </c>
      <c r="O3820" s="340"/>
      <c r="P3820" s="340"/>
      <c r="Q3820" s="343"/>
    </row>
    <row r="3821" spans="1:17" s="323" customFormat="1" ht="20.100000000000001" customHeight="1" x14ac:dyDescent="0.25">
      <c r="A3821" s="311"/>
      <c r="B3821" s="308" t="str">
        <f>IF(ISBLANK($D3821)," -",'Offeror_Product Profile'!$B$12)</f>
        <v xml:space="preserve"> -</v>
      </c>
      <c r="C3821" s="308" t="str">
        <f>IF(ISBLANK($D3821)," -",'Offeror_Product Profile'!$B$13)</f>
        <v xml:space="preserve"> -</v>
      </c>
      <c r="D3821" s="340"/>
      <c r="E3821" s="341"/>
      <c r="F3821" s="336" t="str">
        <f>IF(ISBLANK($D3821)," -",'Offeror_Product Profile'!$B$10)</f>
        <v xml:space="preserve"> -</v>
      </c>
      <c r="G3821" s="336" t="str">
        <f>IF(ISBLANK($D3821)," -",'Offeror_Product Profile'!$B$11)</f>
        <v xml:space="preserve"> -</v>
      </c>
      <c r="H3821" s="309" t="str">
        <f>IF(ISBLANK($D3821),"",'Offeror_Product Profile'!$B$9)</f>
        <v/>
      </c>
      <c r="I3821" s="342"/>
      <c r="J3821" s="310" t="str">
        <f>IF(ISBLANK($D3821),"",'CDM_Requirements '!$B$149)</f>
        <v/>
      </c>
      <c r="K3821" s="338" t="str">
        <f>IF(ISBLANK($D3821),"",'CDM_Requirements '!$B$150)</f>
        <v/>
      </c>
      <c r="L3821" s="338" t="str">
        <f>IF(ISBLANK($D3821),"",'CDM_Requirements '!$B$151)</f>
        <v/>
      </c>
      <c r="M3821" s="338" t="str">
        <f>IF(ISBLANK($D3821),"",'CDM_Requirements '!$B$152)</f>
        <v/>
      </c>
      <c r="N3821" s="338" t="str">
        <f>IF(ISBLANK($D3821),"",'CDM_Requirements '!$B$153)</f>
        <v/>
      </c>
      <c r="O3821" s="340"/>
      <c r="P3821" s="340"/>
      <c r="Q3821" s="343"/>
    </row>
    <row r="3822" spans="1:17" s="323" customFormat="1" ht="20.100000000000001" customHeight="1" x14ac:dyDescent="0.25">
      <c r="A3822" s="311"/>
      <c r="B3822" s="308" t="str">
        <f>IF(ISBLANK($D3822)," -",'Offeror_Product Profile'!$B$12)</f>
        <v xml:space="preserve"> -</v>
      </c>
      <c r="C3822" s="308" t="str">
        <f>IF(ISBLANK($D3822)," -",'Offeror_Product Profile'!$B$13)</f>
        <v xml:space="preserve"> -</v>
      </c>
      <c r="D3822" s="340"/>
      <c r="E3822" s="341"/>
      <c r="F3822" s="336" t="str">
        <f>IF(ISBLANK($D3822)," -",'Offeror_Product Profile'!$B$10)</f>
        <v xml:space="preserve"> -</v>
      </c>
      <c r="G3822" s="336" t="str">
        <f>IF(ISBLANK($D3822)," -",'Offeror_Product Profile'!$B$11)</f>
        <v xml:space="preserve"> -</v>
      </c>
      <c r="H3822" s="309" t="str">
        <f>IF(ISBLANK($D3822),"",'Offeror_Product Profile'!$B$9)</f>
        <v/>
      </c>
      <c r="I3822" s="342"/>
      <c r="J3822" s="310" t="str">
        <f>IF(ISBLANK($D3822),"",'CDM_Requirements '!$B$149)</f>
        <v/>
      </c>
      <c r="K3822" s="338" t="str">
        <f>IF(ISBLANK($D3822),"",'CDM_Requirements '!$B$150)</f>
        <v/>
      </c>
      <c r="L3822" s="338" t="str">
        <f>IF(ISBLANK($D3822),"",'CDM_Requirements '!$B$151)</f>
        <v/>
      </c>
      <c r="M3822" s="338" t="str">
        <f>IF(ISBLANK($D3822),"",'CDM_Requirements '!$B$152)</f>
        <v/>
      </c>
      <c r="N3822" s="338" t="str">
        <f>IF(ISBLANK($D3822),"",'CDM_Requirements '!$B$153)</f>
        <v/>
      </c>
      <c r="O3822" s="340"/>
      <c r="P3822" s="340"/>
      <c r="Q3822" s="343"/>
    </row>
    <row r="3823" spans="1:17" s="323" customFormat="1" ht="20.100000000000001" customHeight="1" x14ac:dyDescent="0.25">
      <c r="A3823" s="311"/>
      <c r="B3823" s="308" t="str">
        <f>IF(ISBLANK($D3823)," -",'Offeror_Product Profile'!$B$12)</f>
        <v xml:space="preserve"> -</v>
      </c>
      <c r="C3823" s="308" t="str">
        <f>IF(ISBLANK($D3823)," -",'Offeror_Product Profile'!$B$13)</f>
        <v xml:space="preserve"> -</v>
      </c>
      <c r="D3823" s="340"/>
      <c r="E3823" s="341"/>
      <c r="F3823" s="336" t="str">
        <f>IF(ISBLANK($D3823)," -",'Offeror_Product Profile'!$B$10)</f>
        <v xml:space="preserve"> -</v>
      </c>
      <c r="G3823" s="336" t="str">
        <f>IF(ISBLANK($D3823)," -",'Offeror_Product Profile'!$B$11)</f>
        <v xml:space="preserve"> -</v>
      </c>
      <c r="H3823" s="309" t="str">
        <f>IF(ISBLANK($D3823),"",'Offeror_Product Profile'!$B$9)</f>
        <v/>
      </c>
      <c r="I3823" s="342"/>
      <c r="J3823" s="310" t="str">
        <f>IF(ISBLANK($D3823),"",'CDM_Requirements '!$B$149)</f>
        <v/>
      </c>
      <c r="K3823" s="338" t="str">
        <f>IF(ISBLANK($D3823),"",'CDM_Requirements '!$B$150)</f>
        <v/>
      </c>
      <c r="L3823" s="338" t="str">
        <f>IF(ISBLANK($D3823),"",'CDM_Requirements '!$B$151)</f>
        <v/>
      </c>
      <c r="M3823" s="338" t="str">
        <f>IF(ISBLANK($D3823),"",'CDM_Requirements '!$B$152)</f>
        <v/>
      </c>
      <c r="N3823" s="338" t="str">
        <f>IF(ISBLANK($D3823),"",'CDM_Requirements '!$B$153)</f>
        <v/>
      </c>
      <c r="O3823" s="340"/>
      <c r="P3823" s="340"/>
      <c r="Q3823" s="343"/>
    </row>
    <row r="3824" spans="1:17" s="323" customFormat="1" ht="20.100000000000001" customHeight="1" x14ac:dyDescent="0.25">
      <c r="A3824" s="311"/>
      <c r="B3824" s="308" t="str">
        <f>IF(ISBLANK($D3824)," -",'Offeror_Product Profile'!$B$12)</f>
        <v xml:space="preserve"> -</v>
      </c>
      <c r="C3824" s="308" t="str">
        <f>IF(ISBLANK($D3824)," -",'Offeror_Product Profile'!$B$13)</f>
        <v xml:space="preserve"> -</v>
      </c>
      <c r="D3824" s="340"/>
      <c r="E3824" s="341"/>
      <c r="F3824" s="336" t="str">
        <f>IF(ISBLANK($D3824)," -",'Offeror_Product Profile'!$B$10)</f>
        <v xml:space="preserve"> -</v>
      </c>
      <c r="G3824" s="336" t="str">
        <f>IF(ISBLANK($D3824)," -",'Offeror_Product Profile'!$B$11)</f>
        <v xml:space="preserve"> -</v>
      </c>
      <c r="H3824" s="309" t="str">
        <f>IF(ISBLANK($D3824),"",'Offeror_Product Profile'!$B$9)</f>
        <v/>
      </c>
      <c r="I3824" s="342"/>
      <c r="J3824" s="310" t="str">
        <f>IF(ISBLANK($D3824),"",'CDM_Requirements '!$B$149)</f>
        <v/>
      </c>
      <c r="K3824" s="338" t="str">
        <f>IF(ISBLANK($D3824),"",'CDM_Requirements '!$B$150)</f>
        <v/>
      </c>
      <c r="L3824" s="338" t="str">
        <f>IF(ISBLANK($D3824),"",'CDM_Requirements '!$B$151)</f>
        <v/>
      </c>
      <c r="M3824" s="338" t="str">
        <f>IF(ISBLANK($D3824),"",'CDM_Requirements '!$B$152)</f>
        <v/>
      </c>
      <c r="N3824" s="338" t="str">
        <f>IF(ISBLANK($D3824),"",'CDM_Requirements '!$B$153)</f>
        <v/>
      </c>
      <c r="O3824" s="340"/>
      <c r="P3824" s="340"/>
      <c r="Q3824" s="343"/>
    </row>
    <row r="3825" spans="1:17" s="323" customFormat="1" ht="20.100000000000001" customHeight="1" x14ac:dyDescent="0.25">
      <c r="A3825" s="311"/>
      <c r="B3825" s="308" t="str">
        <f>IF(ISBLANK($D3825)," -",'Offeror_Product Profile'!$B$12)</f>
        <v xml:space="preserve"> -</v>
      </c>
      <c r="C3825" s="308" t="str">
        <f>IF(ISBLANK($D3825)," -",'Offeror_Product Profile'!$B$13)</f>
        <v xml:space="preserve"> -</v>
      </c>
      <c r="D3825" s="340"/>
      <c r="E3825" s="341"/>
      <c r="F3825" s="336" t="str">
        <f>IF(ISBLANK($D3825)," -",'Offeror_Product Profile'!$B$10)</f>
        <v xml:space="preserve"> -</v>
      </c>
      <c r="G3825" s="336" t="str">
        <f>IF(ISBLANK($D3825)," -",'Offeror_Product Profile'!$B$11)</f>
        <v xml:space="preserve"> -</v>
      </c>
      <c r="H3825" s="309" t="str">
        <f>IF(ISBLANK($D3825),"",'Offeror_Product Profile'!$B$9)</f>
        <v/>
      </c>
      <c r="I3825" s="342"/>
      <c r="J3825" s="310" t="str">
        <f>IF(ISBLANK($D3825),"",'CDM_Requirements '!$B$149)</f>
        <v/>
      </c>
      <c r="K3825" s="338" t="str">
        <f>IF(ISBLANK($D3825),"",'CDM_Requirements '!$B$150)</f>
        <v/>
      </c>
      <c r="L3825" s="338" t="str">
        <f>IF(ISBLANK($D3825),"",'CDM_Requirements '!$B$151)</f>
        <v/>
      </c>
      <c r="M3825" s="338" t="str">
        <f>IF(ISBLANK($D3825),"",'CDM_Requirements '!$B$152)</f>
        <v/>
      </c>
      <c r="N3825" s="338" t="str">
        <f>IF(ISBLANK($D3825),"",'CDM_Requirements '!$B$153)</f>
        <v/>
      </c>
      <c r="O3825" s="340"/>
      <c r="P3825" s="340"/>
      <c r="Q3825" s="343"/>
    </row>
    <row r="3826" spans="1:17" s="323" customFormat="1" ht="20.100000000000001" customHeight="1" x14ac:dyDescent="0.25">
      <c r="A3826" s="311"/>
      <c r="B3826" s="308" t="str">
        <f>IF(ISBLANK($D3826)," -",'Offeror_Product Profile'!$B$12)</f>
        <v xml:space="preserve"> -</v>
      </c>
      <c r="C3826" s="308" t="str">
        <f>IF(ISBLANK($D3826)," -",'Offeror_Product Profile'!$B$13)</f>
        <v xml:space="preserve"> -</v>
      </c>
      <c r="D3826" s="340"/>
      <c r="E3826" s="341"/>
      <c r="F3826" s="336" t="str">
        <f>IF(ISBLANK($D3826)," -",'Offeror_Product Profile'!$B$10)</f>
        <v xml:space="preserve"> -</v>
      </c>
      <c r="G3826" s="336" t="str">
        <f>IF(ISBLANK($D3826)," -",'Offeror_Product Profile'!$B$11)</f>
        <v xml:space="preserve"> -</v>
      </c>
      <c r="H3826" s="309" t="str">
        <f>IF(ISBLANK($D3826),"",'Offeror_Product Profile'!$B$9)</f>
        <v/>
      </c>
      <c r="I3826" s="342"/>
      <c r="J3826" s="310" t="str">
        <f>IF(ISBLANK($D3826),"",'CDM_Requirements '!$B$149)</f>
        <v/>
      </c>
      <c r="K3826" s="338" t="str">
        <f>IF(ISBLANK($D3826),"",'CDM_Requirements '!$B$150)</f>
        <v/>
      </c>
      <c r="L3826" s="338" t="str">
        <f>IF(ISBLANK($D3826),"",'CDM_Requirements '!$B$151)</f>
        <v/>
      </c>
      <c r="M3826" s="338" t="str">
        <f>IF(ISBLANK($D3826),"",'CDM_Requirements '!$B$152)</f>
        <v/>
      </c>
      <c r="N3826" s="338" t="str">
        <f>IF(ISBLANK($D3826),"",'CDM_Requirements '!$B$153)</f>
        <v/>
      </c>
      <c r="O3826" s="340"/>
      <c r="P3826" s="340"/>
      <c r="Q3826" s="343"/>
    </row>
    <row r="3827" spans="1:17" s="323" customFormat="1" ht="20.100000000000001" customHeight="1" x14ac:dyDescent="0.25">
      <c r="A3827" s="311"/>
      <c r="B3827" s="308" t="str">
        <f>IF(ISBLANK($D3827)," -",'Offeror_Product Profile'!$B$12)</f>
        <v xml:space="preserve"> -</v>
      </c>
      <c r="C3827" s="308" t="str">
        <f>IF(ISBLANK($D3827)," -",'Offeror_Product Profile'!$B$13)</f>
        <v xml:space="preserve"> -</v>
      </c>
      <c r="D3827" s="340"/>
      <c r="E3827" s="341"/>
      <c r="F3827" s="336" t="str">
        <f>IF(ISBLANK($D3827)," -",'Offeror_Product Profile'!$B$10)</f>
        <v xml:space="preserve"> -</v>
      </c>
      <c r="G3827" s="336" t="str">
        <f>IF(ISBLANK($D3827)," -",'Offeror_Product Profile'!$B$11)</f>
        <v xml:space="preserve"> -</v>
      </c>
      <c r="H3827" s="309" t="str">
        <f>IF(ISBLANK($D3827),"",'Offeror_Product Profile'!$B$9)</f>
        <v/>
      </c>
      <c r="I3827" s="342"/>
      <c r="J3827" s="310" t="str">
        <f>IF(ISBLANK($D3827),"",'CDM_Requirements '!$B$149)</f>
        <v/>
      </c>
      <c r="K3827" s="338" t="str">
        <f>IF(ISBLANK($D3827),"",'CDM_Requirements '!$B$150)</f>
        <v/>
      </c>
      <c r="L3827" s="338" t="str">
        <f>IF(ISBLANK($D3827),"",'CDM_Requirements '!$B$151)</f>
        <v/>
      </c>
      <c r="M3827" s="338" t="str">
        <f>IF(ISBLANK($D3827),"",'CDM_Requirements '!$B$152)</f>
        <v/>
      </c>
      <c r="N3827" s="338" t="str">
        <f>IF(ISBLANK($D3827),"",'CDM_Requirements '!$B$153)</f>
        <v/>
      </c>
      <c r="O3827" s="340"/>
      <c r="P3827" s="340"/>
      <c r="Q3827" s="343"/>
    </row>
    <row r="3828" spans="1:17" s="323" customFormat="1" ht="20.100000000000001" customHeight="1" x14ac:dyDescent="0.25">
      <c r="A3828" s="311"/>
      <c r="B3828" s="308" t="str">
        <f>IF(ISBLANK($D3828)," -",'Offeror_Product Profile'!$B$12)</f>
        <v xml:space="preserve"> -</v>
      </c>
      <c r="C3828" s="308" t="str">
        <f>IF(ISBLANK($D3828)," -",'Offeror_Product Profile'!$B$13)</f>
        <v xml:space="preserve"> -</v>
      </c>
      <c r="D3828" s="340"/>
      <c r="E3828" s="341"/>
      <c r="F3828" s="336" t="str">
        <f>IF(ISBLANK($D3828)," -",'Offeror_Product Profile'!$B$10)</f>
        <v xml:space="preserve"> -</v>
      </c>
      <c r="G3828" s="336" t="str">
        <f>IF(ISBLANK($D3828)," -",'Offeror_Product Profile'!$B$11)</f>
        <v xml:space="preserve"> -</v>
      </c>
      <c r="H3828" s="309" t="str">
        <f>IF(ISBLANK($D3828),"",'Offeror_Product Profile'!$B$9)</f>
        <v/>
      </c>
      <c r="I3828" s="342"/>
      <c r="J3828" s="310" t="str">
        <f>IF(ISBLANK($D3828),"",'CDM_Requirements '!$B$149)</f>
        <v/>
      </c>
      <c r="K3828" s="338" t="str">
        <f>IF(ISBLANK($D3828),"",'CDM_Requirements '!$B$150)</f>
        <v/>
      </c>
      <c r="L3828" s="338" t="str">
        <f>IF(ISBLANK($D3828),"",'CDM_Requirements '!$B$151)</f>
        <v/>
      </c>
      <c r="M3828" s="338" t="str">
        <f>IF(ISBLANK($D3828),"",'CDM_Requirements '!$B$152)</f>
        <v/>
      </c>
      <c r="N3828" s="338" t="str">
        <f>IF(ISBLANK($D3828),"",'CDM_Requirements '!$B$153)</f>
        <v/>
      </c>
      <c r="O3828" s="340"/>
      <c r="P3828" s="340"/>
      <c r="Q3828" s="343"/>
    </row>
    <row r="3829" spans="1:17" s="323" customFormat="1" ht="20.100000000000001" customHeight="1" x14ac:dyDescent="0.25">
      <c r="A3829" s="311"/>
      <c r="B3829" s="308" t="str">
        <f>IF(ISBLANK($D3829)," -",'Offeror_Product Profile'!$B$12)</f>
        <v xml:space="preserve"> -</v>
      </c>
      <c r="C3829" s="308" t="str">
        <f>IF(ISBLANK($D3829)," -",'Offeror_Product Profile'!$B$13)</f>
        <v xml:space="preserve"> -</v>
      </c>
      <c r="D3829" s="340"/>
      <c r="E3829" s="341"/>
      <c r="F3829" s="336" t="str">
        <f>IF(ISBLANK($D3829)," -",'Offeror_Product Profile'!$B$10)</f>
        <v xml:space="preserve"> -</v>
      </c>
      <c r="G3829" s="336" t="str">
        <f>IF(ISBLANK($D3829)," -",'Offeror_Product Profile'!$B$11)</f>
        <v xml:space="preserve"> -</v>
      </c>
      <c r="H3829" s="309" t="str">
        <f>IF(ISBLANK($D3829),"",'Offeror_Product Profile'!$B$9)</f>
        <v/>
      </c>
      <c r="I3829" s="342"/>
      <c r="J3829" s="310" t="str">
        <f>IF(ISBLANK($D3829),"",'CDM_Requirements '!$B$149)</f>
        <v/>
      </c>
      <c r="K3829" s="338" t="str">
        <f>IF(ISBLANK($D3829),"",'CDM_Requirements '!$B$150)</f>
        <v/>
      </c>
      <c r="L3829" s="338" t="str">
        <f>IF(ISBLANK($D3829),"",'CDM_Requirements '!$B$151)</f>
        <v/>
      </c>
      <c r="M3829" s="338" t="str">
        <f>IF(ISBLANK($D3829),"",'CDM_Requirements '!$B$152)</f>
        <v/>
      </c>
      <c r="N3829" s="338" t="str">
        <f>IF(ISBLANK($D3829),"",'CDM_Requirements '!$B$153)</f>
        <v/>
      </c>
      <c r="O3829" s="340"/>
      <c r="P3829" s="340"/>
      <c r="Q3829" s="343"/>
    </row>
    <row r="3830" spans="1:17" s="323" customFormat="1" ht="20.100000000000001" customHeight="1" x14ac:dyDescent="0.25">
      <c r="A3830" s="311"/>
      <c r="B3830" s="308" t="str">
        <f>IF(ISBLANK($D3830)," -",'Offeror_Product Profile'!$B$12)</f>
        <v xml:space="preserve"> -</v>
      </c>
      <c r="C3830" s="308" t="str">
        <f>IF(ISBLANK($D3830)," -",'Offeror_Product Profile'!$B$13)</f>
        <v xml:space="preserve"> -</v>
      </c>
      <c r="D3830" s="340"/>
      <c r="E3830" s="341"/>
      <c r="F3830" s="336" t="str">
        <f>IF(ISBLANK($D3830)," -",'Offeror_Product Profile'!$B$10)</f>
        <v xml:space="preserve"> -</v>
      </c>
      <c r="G3830" s="336" t="str">
        <f>IF(ISBLANK($D3830)," -",'Offeror_Product Profile'!$B$11)</f>
        <v xml:space="preserve"> -</v>
      </c>
      <c r="H3830" s="309" t="str">
        <f>IF(ISBLANK($D3830),"",'Offeror_Product Profile'!$B$9)</f>
        <v/>
      </c>
      <c r="I3830" s="342"/>
      <c r="J3830" s="310" t="str">
        <f>IF(ISBLANK($D3830),"",'CDM_Requirements '!$B$149)</f>
        <v/>
      </c>
      <c r="K3830" s="338" t="str">
        <f>IF(ISBLANK($D3830),"",'CDM_Requirements '!$B$150)</f>
        <v/>
      </c>
      <c r="L3830" s="338" t="str">
        <f>IF(ISBLANK($D3830),"",'CDM_Requirements '!$B$151)</f>
        <v/>
      </c>
      <c r="M3830" s="338" t="str">
        <f>IF(ISBLANK($D3830),"",'CDM_Requirements '!$B$152)</f>
        <v/>
      </c>
      <c r="N3830" s="338" t="str">
        <f>IF(ISBLANK($D3830),"",'CDM_Requirements '!$B$153)</f>
        <v/>
      </c>
      <c r="O3830" s="340"/>
      <c r="P3830" s="340"/>
      <c r="Q3830" s="343"/>
    </row>
    <row r="3831" spans="1:17" s="323" customFormat="1" ht="20.100000000000001" customHeight="1" x14ac:dyDescent="0.25">
      <c r="A3831" s="311"/>
      <c r="B3831" s="308" t="str">
        <f>IF(ISBLANK($D3831)," -",'Offeror_Product Profile'!$B$12)</f>
        <v xml:space="preserve"> -</v>
      </c>
      <c r="C3831" s="308" t="str">
        <f>IF(ISBLANK($D3831)," -",'Offeror_Product Profile'!$B$13)</f>
        <v xml:space="preserve"> -</v>
      </c>
      <c r="D3831" s="340"/>
      <c r="E3831" s="341"/>
      <c r="F3831" s="336" t="str">
        <f>IF(ISBLANK($D3831)," -",'Offeror_Product Profile'!$B$10)</f>
        <v xml:space="preserve"> -</v>
      </c>
      <c r="G3831" s="336" t="str">
        <f>IF(ISBLANK($D3831)," -",'Offeror_Product Profile'!$B$11)</f>
        <v xml:space="preserve"> -</v>
      </c>
      <c r="H3831" s="309" t="str">
        <f>IF(ISBLANK($D3831),"",'Offeror_Product Profile'!$B$9)</f>
        <v/>
      </c>
      <c r="I3831" s="342"/>
      <c r="J3831" s="310" t="str">
        <f>IF(ISBLANK($D3831),"",'CDM_Requirements '!$B$149)</f>
        <v/>
      </c>
      <c r="K3831" s="338" t="str">
        <f>IF(ISBLANK($D3831),"",'CDM_Requirements '!$B$150)</f>
        <v/>
      </c>
      <c r="L3831" s="338" t="str">
        <f>IF(ISBLANK($D3831),"",'CDM_Requirements '!$B$151)</f>
        <v/>
      </c>
      <c r="M3831" s="338" t="str">
        <f>IF(ISBLANK($D3831),"",'CDM_Requirements '!$B$152)</f>
        <v/>
      </c>
      <c r="N3831" s="338" t="str">
        <f>IF(ISBLANK($D3831),"",'CDM_Requirements '!$B$153)</f>
        <v/>
      </c>
      <c r="O3831" s="340"/>
      <c r="P3831" s="340"/>
      <c r="Q3831" s="343"/>
    </row>
    <row r="3832" spans="1:17" s="323" customFormat="1" ht="20.100000000000001" customHeight="1" x14ac:dyDescent="0.25">
      <c r="A3832" s="311"/>
      <c r="B3832" s="308" t="str">
        <f>IF(ISBLANK($D3832)," -",'Offeror_Product Profile'!$B$12)</f>
        <v xml:space="preserve"> -</v>
      </c>
      <c r="C3832" s="308" t="str">
        <f>IF(ISBLANK($D3832)," -",'Offeror_Product Profile'!$B$13)</f>
        <v xml:space="preserve"> -</v>
      </c>
      <c r="D3832" s="340"/>
      <c r="E3832" s="341"/>
      <c r="F3832" s="336" t="str">
        <f>IF(ISBLANK($D3832)," -",'Offeror_Product Profile'!$B$10)</f>
        <v xml:space="preserve"> -</v>
      </c>
      <c r="G3832" s="336" t="str">
        <f>IF(ISBLANK($D3832)," -",'Offeror_Product Profile'!$B$11)</f>
        <v xml:space="preserve"> -</v>
      </c>
      <c r="H3832" s="309" t="str">
        <f>IF(ISBLANK($D3832),"",'Offeror_Product Profile'!$B$9)</f>
        <v/>
      </c>
      <c r="I3832" s="342"/>
      <c r="J3832" s="310" t="str">
        <f>IF(ISBLANK($D3832),"",'CDM_Requirements '!$B$149)</f>
        <v/>
      </c>
      <c r="K3832" s="338" t="str">
        <f>IF(ISBLANK($D3832),"",'CDM_Requirements '!$B$150)</f>
        <v/>
      </c>
      <c r="L3832" s="338" t="str">
        <f>IF(ISBLANK($D3832),"",'CDM_Requirements '!$B$151)</f>
        <v/>
      </c>
      <c r="M3832" s="338" t="str">
        <f>IF(ISBLANK($D3832),"",'CDM_Requirements '!$B$152)</f>
        <v/>
      </c>
      <c r="N3832" s="338" t="str">
        <f>IF(ISBLANK($D3832),"",'CDM_Requirements '!$B$153)</f>
        <v/>
      </c>
      <c r="O3832" s="340"/>
      <c r="P3832" s="340"/>
      <c r="Q3832" s="343"/>
    </row>
    <row r="3833" spans="1:17" s="323" customFormat="1" ht="20.100000000000001" customHeight="1" x14ac:dyDescent="0.25">
      <c r="A3833" s="311"/>
      <c r="B3833" s="308" t="str">
        <f>IF(ISBLANK($D3833)," -",'Offeror_Product Profile'!$B$12)</f>
        <v xml:space="preserve"> -</v>
      </c>
      <c r="C3833" s="308" t="str">
        <f>IF(ISBLANK($D3833)," -",'Offeror_Product Profile'!$B$13)</f>
        <v xml:space="preserve"> -</v>
      </c>
      <c r="D3833" s="340"/>
      <c r="E3833" s="341"/>
      <c r="F3833" s="336" t="str">
        <f>IF(ISBLANK($D3833)," -",'Offeror_Product Profile'!$B$10)</f>
        <v xml:space="preserve"> -</v>
      </c>
      <c r="G3833" s="336" t="str">
        <f>IF(ISBLANK($D3833)," -",'Offeror_Product Profile'!$B$11)</f>
        <v xml:space="preserve"> -</v>
      </c>
      <c r="H3833" s="309" t="str">
        <f>IF(ISBLANK($D3833),"",'Offeror_Product Profile'!$B$9)</f>
        <v/>
      </c>
      <c r="I3833" s="342"/>
      <c r="J3833" s="310" t="str">
        <f>IF(ISBLANK($D3833),"",'CDM_Requirements '!$B$149)</f>
        <v/>
      </c>
      <c r="K3833" s="338" t="str">
        <f>IF(ISBLANK($D3833),"",'CDM_Requirements '!$B$150)</f>
        <v/>
      </c>
      <c r="L3833" s="338" t="str">
        <f>IF(ISBLANK($D3833),"",'CDM_Requirements '!$B$151)</f>
        <v/>
      </c>
      <c r="M3833" s="338" t="str">
        <f>IF(ISBLANK($D3833),"",'CDM_Requirements '!$B$152)</f>
        <v/>
      </c>
      <c r="N3833" s="338" t="str">
        <f>IF(ISBLANK($D3833),"",'CDM_Requirements '!$B$153)</f>
        <v/>
      </c>
      <c r="O3833" s="340"/>
      <c r="P3833" s="340"/>
      <c r="Q3833" s="343"/>
    </row>
    <row r="3834" spans="1:17" s="323" customFormat="1" ht="20.100000000000001" customHeight="1" x14ac:dyDescent="0.25">
      <c r="A3834" s="311"/>
      <c r="B3834" s="308" t="str">
        <f>IF(ISBLANK($D3834)," -",'Offeror_Product Profile'!$B$12)</f>
        <v xml:space="preserve"> -</v>
      </c>
      <c r="C3834" s="308" t="str">
        <f>IF(ISBLANK($D3834)," -",'Offeror_Product Profile'!$B$13)</f>
        <v xml:space="preserve"> -</v>
      </c>
      <c r="D3834" s="340"/>
      <c r="E3834" s="341"/>
      <c r="F3834" s="336" t="str">
        <f>IF(ISBLANK($D3834)," -",'Offeror_Product Profile'!$B$10)</f>
        <v xml:space="preserve"> -</v>
      </c>
      <c r="G3834" s="336" t="str">
        <f>IF(ISBLANK($D3834)," -",'Offeror_Product Profile'!$B$11)</f>
        <v xml:space="preserve"> -</v>
      </c>
      <c r="H3834" s="309" t="str">
        <f>IF(ISBLANK($D3834),"",'Offeror_Product Profile'!$B$9)</f>
        <v/>
      </c>
      <c r="I3834" s="342"/>
      <c r="J3834" s="310" t="str">
        <f>IF(ISBLANK($D3834),"",'CDM_Requirements '!$B$149)</f>
        <v/>
      </c>
      <c r="K3834" s="338" t="str">
        <f>IF(ISBLANK($D3834),"",'CDM_Requirements '!$B$150)</f>
        <v/>
      </c>
      <c r="L3834" s="338" t="str">
        <f>IF(ISBLANK($D3834),"",'CDM_Requirements '!$B$151)</f>
        <v/>
      </c>
      <c r="M3834" s="338" t="str">
        <f>IF(ISBLANK($D3834),"",'CDM_Requirements '!$B$152)</f>
        <v/>
      </c>
      <c r="N3834" s="338" t="str">
        <f>IF(ISBLANK($D3834),"",'CDM_Requirements '!$B$153)</f>
        <v/>
      </c>
      <c r="O3834" s="340"/>
      <c r="P3834" s="340"/>
      <c r="Q3834" s="343"/>
    </row>
    <row r="3835" spans="1:17" s="323" customFormat="1" ht="20.100000000000001" customHeight="1" x14ac:dyDescent="0.25">
      <c r="A3835" s="311"/>
      <c r="B3835" s="308" t="str">
        <f>IF(ISBLANK($D3835)," -",'Offeror_Product Profile'!$B$12)</f>
        <v xml:space="preserve"> -</v>
      </c>
      <c r="C3835" s="308" t="str">
        <f>IF(ISBLANK($D3835)," -",'Offeror_Product Profile'!$B$13)</f>
        <v xml:space="preserve"> -</v>
      </c>
      <c r="D3835" s="340"/>
      <c r="E3835" s="341"/>
      <c r="F3835" s="336" t="str">
        <f>IF(ISBLANK($D3835)," -",'Offeror_Product Profile'!$B$10)</f>
        <v xml:space="preserve"> -</v>
      </c>
      <c r="G3835" s="336" t="str">
        <f>IF(ISBLANK($D3835)," -",'Offeror_Product Profile'!$B$11)</f>
        <v xml:space="preserve"> -</v>
      </c>
      <c r="H3835" s="309" t="str">
        <f>IF(ISBLANK($D3835),"",'Offeror_Product Profile'!$B$9)</f>
        <v/>
      </c>
      <c r="I3835" s="342"/>
      <c r="J3835" s="310" t="str">
        <f>IF(ISBLANK($D3835),"",'CDM_Requirements '!$B$149)</f>
        <v/>
      </c>
      <c r="K3835" s="338" t="str">
        <f>IF(ISBLANK($D3835),"",'CDM_Requirements '!$B$150)</f>
        <v/>
      </c>
      <c r="L3835" s="338" t="str">
        <f>IF(ISBLANK($D3835),"",'CDM_Requirements '!$B$151)</f>
        <v/>
      </c>
      <c r="M3835" s="338" t="str">
        <f>IF(ISBLANK($D3835),"",'CDM_Requirements '!$B$152)</f>
        <v/>
      </c>
      <c r="N3835" s="338" t="str">
        <f>IF(ISBLANK($D3835),"",'CDM_Requirements '!$B$153)</f>
        <v/>
      </c>
      <c r="O3835" s="340"/>
      <c r="P3835" s="340"/>
      <c r="Q3835" s="343"/>
    </row>
    <row r="3836" spans="1:17" s="323" customFormat="1" ht="20.100000000000001" customHeight="1" x14ac:dyDescent="0.25">
      <c r="A3836" s="311"/>
      <c r="B3836" s="308" t="str">
        <f>IF(ISBLANK($D3836)," -",'Offeror_Product Profile'!$B$12)</f>
        <v xml:space="preserve"> -</v>
      </c>
      <c r="C3836" s="308" t="str">
        <f>IF(ISBLANK($D3836)," -",'Offeror_Product Profile'!$B$13)</f>
        <v xml:space="preserve"> -</v>
      </c>
      <c r="D3836" s="340"/>
      <c r="E3836" s="341"/>
      <c r="F3836" s="336" t="str">
        <f>IF(ISBLANK($D3836)," -",'Offeror_Product Profile'!$B$10)</f>
        <v xml:space="preserve"> -</v>
      </c>
      <c r="G3836" s="336" t="str">
        <f>IF(ISBLANK($D3836)," -",'Offeror_Product Profile'!$B$11)</f>
        <v xml:space="preserve"> -</v>
      </c>
      <c r="H3836" s="309" t="str">
        <f>IF(ISBLANK($D3836),"",'Offeror_Product Profile'!$B$9)</f>
        <v/>
      </c>
      <c r="I3836" s="342"/>
      <c r="J3836" s="310" t="str">
        <f>IF(ISBLANK($D3836),"",'CDM_Requirements '!$B$149)</f>
        <v/>
      </c>
      <c r="K3836" s="338" t="str">
        <f>IF(ISBLANK($D3836),"",'CDM_Requirements '!$B$150)</f>
        <v/>
      </c>
      <c r="L3836" s="338" t="str">
        <f>IF(ISBLANK($D3836),"",'CDM_Requirements '!$B$151)</f>
        <v/>
      </c>
      <c r="M3836" s="338" t="str">
        <f>IF(ISBLANK($D3836),"",'CDM_Requirements '!$B$152)</f>
        <v/>
      </c>
      <c r="N3836" s="338" t="str">
        <f>IF(ISBLANK($D3836),"",'CDM_Requirements '!$B$153)</f>
        <v/>
      </c>
      <c r="O3836" s="340"/>
      <c r="P3836" s="340"/>
      <c r="Q3836" s="343"/>
    </row>
    <row r="3837" spans="1:17" s="323" customFormat="1" ht="20.100000000000001" customHeight="1" x14ac:dyDescent="0.25">
      <c r="A3837" s="311"/>
      <c r="B3837" s="308" t="str">
        <f>IF(ISBLANK($D3837)," -",'Offeror_Product Profile'!$B$12)</f>
        <v xml:space="preserve"> -</v>
      </c>
      <c r="C3837" s="308" t="str">
        <f>IF(ISBLANK($D3837)," -",'Offeror_Product Profile'!$B$13)</f>
        <v xml:space="preserve"> -</v>
      </c>
      <c r="D3837" s="340"/>
      <c r="E3837" s="341"/>
      <c r="F3837" s="336" t="str">
        <f>IF(ISBLANK($D3837)," -",'Offeror_Product Profile'!$B$10)</f>
        <v xml:space="preserve"> -</v>
      </c>
      <c r="G3837" s="336" t="str">
        <f>IF(ISBLANK($D3837)," -",'Offeror_Product Profile'!$B$11)</f>
        <v xml:space="preserve"> -</v>
      </c>
      <c r="H3837" s="309" t="str">
        <f>IF(ISBLANK($D3837),"",'Offeror_Product Profile'!$B$9)</f>
        <v/>
      </c>
      <c r="I3837" s="342"/>
      <c r="J3837" s="310" t="str">
        <f>IF(ISBLANK($D3837),"",'CDM_Requirements '!$B$149)</f>
        <v/>
      </c>
      <c r="K3837" s="338" t="str">
        <f>IF(ISBLANK($D3837),"",'CDM_Requirements '!$B$150)</f>
        <v/>
      </c>
      <c r="L3837" s="338" t="str">
        <f>IF(ISBLANK($D3837),"",'CDM_Requirements '!$B$151)</f>
        <v/>
      </c>
      <c r="M3837" s="338" t="str">
        <f>IF(ISBLANK($D3837),"",'CDM_Requirements '!$B$152)</f>
        <v/>
      </c>
      <c r="N3837" s="338" t="str">
        <f>IF(ISBLANK($D3837),"",'CDM_Requirements '!$B$153)</f>
        <v/>
      </c>
      <c r="O3837" s="340"/>
      <c r="P3837" s="340"/>
      <c r="Q3837" s="343"/>
    </row>
    <row r="3838" spans="1:17" s="323" customFormat="1" ht="20.100000000000001" customHeight="1" x14ac:dyDescent="0.25">
      <c r="A3838" s="311"/>
      <c r="B3838" s="308" t="str">
        <f>IF(ISBLANK($D3838)," -",'Offeror_Product Profile'!$B$12)</f>
        <v xml:space="preserve"> -</v>
      </c>
      <c r="C3838" s="308" t="str">
        <f>IF(ISBLANK($D3838)," -",'Offeror_Product Profile'!$B$13)</f>
        <v xml:space="preserve"> -</v>
      </c>
      <c r="D3838" s="340"/>
      <c r="E3838" s="341"/>
      <c r="F3838" s="336" t="str">
        <f>IF(ISBLANK($D3838)," -",'Offeror_Product Profile'!$B$10)</f>
        <v xml:space="preserve"> -</v>
      </c>
      <c r="G3838" s="336" t="str">
        <f>IF(ISBLANK($D3838)," -",'Offeror_Product Profile'!$B$11)</f>
        <v xml:space="preserve"> -</v>
      </c>
      <c r="H3838" s="309" t="str">
        <f>IF(ISBLANK($D3838),"",'Offeror_Product Profile'!$B$9)</f>
        <v/>
      </c>
      <c r="I3838" s="342"/>
      <c r="J3838" s="310" t="str">
        <f>IF(ISBLANK($D3838),"",'CDM_Requirements '!$B$149)</f>
        <v/>
      </c>
      <c r="K3838" s="338" t="str">
        <f>IF(ISBLANK($D3838),"",'CDM_Requirements '!$B$150)</f>
        <v/>
      </c>
      <c r="L3838" s="338" t="str">
        <f>IF(ISBLANK($D3838),"",'CDM_Requirements '!$B$151)</f>
        <v/>
      </c>
      <c r="M3838" s="338" t="str">
        <f>IF(ISBLANK($D3838),"",'CDM_Requirements '!$B$152)</f>
        <v/>
      </c>
      <c r="N3838" s="338" t="str">
        <f>IF(ISBLANK($D3838),"",'CDM_Requirements '!$B$153)</f>
        <v/>
      </c>
      <c r="O3838" s="340"/>
      <c r="P3838" s="340"/>
      <c r="Q3838" s="343"/>
    </row>
    <row r="3839" spans="1:17" s="323" customFormat="1" ht="20.100000000000001" customHeight="1" x14ac:dyDescent="0.25">
      <c r="A3839" s="311"/>
      <c r="B3839" s="308" t="str">
        <f>IF(ISBLANK($D3839)," -",'Offeror_Product Profile'!$B$12)</f>
        <v xml:space="preserve"> -</v>
      </c>
      <c r="C3839" s="308" t="str">
        <f>IF(ISBLANK($D3839)," -",'Offeror_Product Profile'!$B$13)</f>
        <v xml:space="preserve"> -</v>
      </c>
      <c r="D3839" s="340"/>
      <c r="E3839" s="341"/>
      <c r="F3839" s="336" t="str">
        <f>IF(ISBLANK($D3839)," -",'Offeror_Product Profile'!$B$10)</f>
        <v xml:space="preserve"> -</v>
      </c>
      <c r="G3839" s="336" t="str">
        <f>IF(ISBLANK($D3839)," -",'Offeror_Product Profile'!$B$11)</f>
        <v xml:space="preserve"> -</v>
      </c>
      <c r="H3839" s="309" t="str">
        <f>IF(ISBLANK($D3839),"",'Offeror_Product Profile'!$B$9)</f>
        <v/>
      </c>
      <c r="I3839" s="342"/>
      <c r="J3839" s="310" t="str">
        <f>IF(ISBLANK($D3839),"",'CDM_Requirements '!$B$149)</f>
        <v/>
      </c>
      <c r="K3839" s="338" t="str">
        <f>IF(ISBLANK($D3839),"",'CDM_Requirements '!$B$150)</f>
        <v/>
      </c>
      <c r="L3839" s="338" t="str">
        <f>IF(ISBLANK($D3839),"",'CDM_Requirements '!$B$151)</f>
        <v/>
      </c>
      <c r="M3839" s="338" t="str">
        <f>IF(ISBLANK($D3839),"",'CDM_Requirements '!$B$152)</f>
        <v/>
      </c>
      <c r="N3839" s="338" t="str">
        <f>IF(ISBLANK($D3839),"",'CDM_Requirements '!$B$153)</f>
        <v/>
      </c>
      <c r="O3839" s="340"/>
      <c r="P3839" s="340"/>
      <c r="Q3839" s="343"/>
    </row>
    <row r="3840" spans="1:17" s="323" customFormat="1" ht="20.100000000000001" customHeight="1" x14ac:dyDescent="0.25">
      <c r="A3840" s="311"/>
      <c r="B3840" s="308" t="str">
        <f>IF(ISBLANK($D3840)," -",'Offeror_Product Profile'!$B$12)</f>
        <v xml:space="preserve"> -</v>
      </c>
      <c r="C3840" s="308" t="str">
        <f>IF(ISBLANK($D3840)," -",'Offeror_Product Profile'!$B$13)</f>
        <v xml:space="preserve"> -</v>
      </c>
      <c r="D3840" s="340"/>
      <c r="E3840" s="341"/>
      <c r="F3840" s="336" t="str">
        <f>IF(ISBLANK($D3840)," -",'Offeror_Product Profile'!$B$10)</f>
        <v xml:space="preserve"> -</v>
      </c>
      <c r="G3840" s="336" t="str">
        <f>IF(ISBLANK($D3840)," -",'Offeror_Product Profile'!$B$11)</f>
        <v xml:space="preserve"> -</v>
      </c>
      <c r="H3840" s="309" t="str">
        <f>IF(ISBLANK($D3840),"",'Offeror_Product Profile'!$B$9)</f>
        <v/>
      </c>
      <c r="I3840" s="342"/>
      <c r="J3840" s="310" t="str">
        <f>IF(ISBLANK($D3840),"",'CDM_Requirements '!$B$149)</f>
        <v/>
      </c>
      <c r="K3840" s="338" t="str">
        <f>IF(ISBLANK($D3840),"",'CDM_Requirements '!$B$150)</f>
        <v/>
      </c>
      <c r="L3840" s="338" t="str">
        <f>IF(ISBLANK($D3840),"",'CDM_Requirements '!$B$151)</f>
        <v/>
      </c>
      <c r="M3840" s="338" t="str">
        <f>IF(ISBLANK($D3840),"",'CDM_Requirements '!$B$152)</f>
        <v/>
      </c>
      <c r="N3840" s="338" t="str">
        <f>IF(ISBLANK($D3840),"",'CDM_Requirements '!$B$153)</f>
        <v/>
      </c>
      <c r="O3840" s="340"/>
      <c r="P3840" s="340"/>
      <c r="Q3840" s="343"/>
    </row>
    <row r="3841" spans="1:17" s="323" customFormat="1" ht="20.100000000000001" customHeight="1" x14ac:dyDescent="0.25">
      <c r="A3841" s="311"/>
      <c r="B3841" s="308" t="str">
        <f>IF(ISBLANK($D3841)," -",'Offeror_Product Profile'!$B$12)</f>
        <v xml:space="preserve"> -</v>
      </c>
      <c r="C3841" s="308" t="str">
        <f>IF(ISBLANK($D3841)," -",'Offeror_Product Profile'!$B$13)</f>
        <v xml:space="preserve"> -</v>
      </c>
      <c r="D3841" s="340"/>
      <c r="E3841" s="341"/>
      <c r="F3841" s="336" t="str">
        <f>IF(ISBLANK($D3841)," -",'Offeror_Product Profile'!$B$10)</f>
        <v xml:space="preserve"> -</v>
      </c>
      <c r="G3841" s="336" t="str">
        <f>IF(ISBLANK($D3841)," -",'Offeror_Product Profile'!$B$11)</f>
        <v xml:space="preserve"> -</v>
      </c>
      <c r="H3841" s="309" t="str">
        <f>IF(ISBLANK($D3841),"",'Offeror_Product Profile'!$B$9)</f>
        <v/>
      </c>
      <c r="I3841" s="342"/>
      <c r="J3841" s="310" t="str">
        <f>IF(ISBLANK($D3841),"",'CDM_Requirements '!$B$149)</f>
        <v/>
      </c>
      <c r="K3841" s="338" t="str">
        <f>IF(ISBLANK($D3841),"",'CDM_Requirements '!$B$150)</f>
        <v/>
      </c>
      <c r="L3841" s="338" t="str">
        <f>IF(ISBLANK($D3841),"",'CDM_Requirements '!$B$151)</f>
        <v/>
      </c>
      <c r="M3841" s="338" t="str">
        <f>IF(ISBLANK($D3841),"",'CDM_Requirements '!$B$152)</f>
        <v/>
      </c>
      <c r="N3841" s="338" t="str">
        <f>IF(ISBLANK($D3841),"",'CDM_Requirements '!$B$153)</f>
        <v/>
      </c>
      <c r="O3841" s="340"/>
      <c r="P3841" s="340"/>
      <c r="Q3841" s="343"/>
    </row>
    <row r="3842" spans="1:17" s="323" customFormat="1" ht="20.100000000000001" customHeight="1" x14ac:dyDescent="0.25">
      <c r="A3842" s="311"/>
      <c r="B3842" s="308" t="str">
        <f>IF(ISBLANK($D3842)," -",'Offeror_Product Profile'!$B$12)</f>
        <v xml:space="preserve"> -</v>
      </c>
      <c r="C3842" s="308" t="str">
        <f>IF(ISBLANK($D3842)," -",'Offeror_Product Profile'!$B$13)</f>
        <v xml:space="preserve"> -</v>
      </c>
      <c r="D3842" s="340"/>
      <c r="E3842" s="341"/>
      <c r="F3842" s="336" t="str">
        <f>IF(ISBLANK($D3842)," -",'Offeror_Product Profile'!$B$10)</f>
        <v xml:space="preserve"> -</v>
      </c>
      <c r="G3842" s="336" t="str">
        <f>IF(ISBLANK($D3842)," -",'Offeror_Product Profile'!$B$11)</f>
        <v xml:space="preserve"> -</v>
      </c>
      <c r="H3842" s="309" t="str">
        <f>IF(ISBLANK($D3842),"",'Offeror_Product Profile'!$B$9)</f>
        <v/>
      </c>
      <c r="I3842" s="342"/>
      <c r="J3842" s="310" t="str">
        <f>IF(ISBLANK($D3842),"",'CDM_Requirements '!$B$149)</f>
        <v/>
      </c>
      <c r="K3842" s="338" t="str">
        <f>IF(ISBLANK($D3842),"",'CDM_Requirements '!$B$150)</f>
        <v/>
      </c>
      <c r="L3842" s="338" t="str">
        <f>IF(ISBLANK($D3842),"",'CDM_Requirements '!$B$151)</f>
        <v/>
      </c>
      <c r="M3842" s="338" t="str">
        <f>IF(ISBLANK($D3842),"",'CDM_Requirements '!$B$152)</f>
        <v/>
      </c>
      <c r="N3842" s="338" t="str">
        <f>IF(ISBLANK($D3842),"",'CDM_Requirements '!$B$153)</f>
        <v/>
      </c>
      <c r="O3842" s="340"/>
      <c r="P3842" s="340"/>
      <c r="Q3842" s="343"/>
    </row>
    <row r="3843" spans="1:17" s="323" customFormat="1" ht="20.100000000000001" customHeight="1" x14ac:dyDescent="0.25">
      <c r="A3843" s="311"/>
      <c r="B3843" s="308" t="str">
        <f>IF(ISBLANK($D3843)," -",'Offeror_Product Profile'!$B$12)</f>
        <v xml:space="preserve"> -</v>
      </c>
      <c r="C3843" s="308" t="str">
        <f>IF(ISBLANK($D3843)," -",'Offeror_Product Profile'!$B$13)</f>
        <v xml:space="preserve"> -</v>
      </c>
      <c r="D3843" s="340"/>
      <c r="E3843" s="341"/>
      <c r="F3843" s="336" t="str">
        <f>IF(ISBLANK($D3843)," -",'Offeror_Product Profile'!$B$10)</f>
        <v xml:space="preserve"> -</v>
      </c>
      <c r="G3843" s="336" t="str">
        <f>IF(ISBLANK($D3843)," -",'Offeror_Product Profile'!$B$11)</f>
        <v xml:space="preserve"> -</v>
      </c>
      <c r="H3843" s="309" t="str">
        <f>IF(ISBLANK($D3843),"",'Offeror_Product Profile'!$B$9)</f>
        <v/>
      </c>
      <c r="I3843" s="342"/>
      <c r="J3843" s="310" t="str">
        <f>IF(ISBLANK($D3843),"",'CDM_Requirements '!$B$149)</f>
        <v/>
      </c>
      <c r="K3843" s="338" t="str">
        <f>IF(ISBLANK($D3843),"",'CDM_Requirements '!$B$150)</f>
        <v/>
      </c>
      <c r="L3843" s="338" t="str">
        <f>IF(ISBLANK($D3843),"",'CDM_Requirements '!$B$151)</f>
        <v/>
      </c>
      <c r="M3843" s="338" t="str">
        <f>IF(ISBLANK($D3843),"",'CDM_Requirements '!$B$152)</f>
        <v/>
      </c>
      <c r="N3843" s="338" t="str">
        <f>IF(ISBLANK($D3843),"",'CDM_Requirements '!$B$153)</f>
        <v/>
      </c>
      <c r="O3843" s="340"/>
      <c r="P3843" s="340"/>
      <c r="Q3843" s="343"/>
    </row>
    <row r="3844" spans="1:17" s="323" customFormat="1" ht="20.100000000000001" customHeight="1" x14ac:dyDescent="0.25">
      <c r="A3844" s="311"/>
      <c r="B3844" s="308" t="str">
        <f>IF(ISBLANK($D3844)," -",'Offeror_Product Profile'!$B$12)</f>
        <v xml:space="preserve"> -</v>
      </c>
      <c r="C3844" s="308" t="str">
        <f>IF(ISBLANK($D3844)," -",'Offeror_Product Profile'!$B$13)</f>
        <v xml:space="preserve"> -</v>
      </c>
      <c r="D3844" s="340"/>
      <c r="E3844" s="341"/>
      <c r="F3844" s="336" t="str">
        <f>IF(ISBLANK($D3844)," -",'Offeror_Product Profile'!$B$10)</f>
        <v xml:space="preserve"> -</v>
      </c>
      <c r="G3844" s="336" t="str">
        <f>IF(ISBLANK($D3844)," -",'Offeror_Product Profile'!$B$11)</f>
        <v xml:space="preserve"> -</v>
      </c>
      <c r="H3844" s="309" t="str">
        <f>IF(ISBLANK($D3844),"",'Offeror_Product Profile'!$B$9)</f>
        <v/>
      </c>
      <c r="I3844" s="342"/>
      <c r="J3844" s="310" t="str">
        <f>IF(ISBLANK($D3844),"",'CDM_Requirements '!$B$149)</f>
        <v/>
      </c>
      <c r="K3844" s="338" t="str">
        <f>IF(ISBLANK($D3844),"",'CDM_Requirements '!$B$150)</f>
        <v/>
      </c>
      <c r="L3844" s="338" t="str">
        <f>IF(ISBLANK($D3844),"",'CDM_Requirements '!$B$151)</f>
        <v/>
      </c>
      <c r="M3844" s="338" t="str">
        <f>IF(ISBLANK($D3844),"",'CDM_Requirements '!$B$152)</f>
        <v/>
      </c>
      <c r="N3844" s="338" t="str">
        <f>IF(ISBLANK($D3844),"",'CDM_Requirements '!$B$153)</f>
        <v/>
      </c>
      <c r="O3844" s="340"/>
      <c r="P3844" s="340"/>
      <c r="Q3844" s="343"/>
    </row>
    <row r="3845" spans="1:17" s="323" customFormat="1" ht="20.100000000000001" customHeight="1" x14ac:dyDescent="0.25">
      <c r="A3845" s="311"/>
      <c r="B3845" s="308" t="str">
        <f>IF(ISBLANK($D3845)," -",'Offeror_Product Profile'!$B$12)</f>
        <v xml:space="preserve"> -</v>
      </c>
      <c r="C3845" s="308" t="str">
        <f>IF(ISBLANK($D3845)," -",'Offeror_Product Profile'!$B$13)</f>
        <v xml:space="preserve"> -</v>
      </c>
      <c r="D3845" s="340"/>
      <c r="E3845" s="341"/>
      <c r="F3845" s="336" t="str">
        <f>IF(ISBLANK($D3845)," -",'Offeror_Product Profile'!$B$10)</f>
        <v xml:space="preserve"> -</v>
      </c>
      <c r="G3845" s="336" t="str">
        <f>IF(ISBLANK($D3845)," -",'Offeror_Product Profile'!$B$11)</f>
        <v xml:space="preserve"> -</v>
      </c>
      <c r="H3845" s="309" t="str">
        <f>IF(ISBLANK($D3845),"",'Offeror_Product Profile'!$B$9)</f>
        <v/>
      </c>
      <c r="I3845" s="342"/>
      <c r="J3845" s="310" t="str">
        <f>IF(ISBLANK($D3845),"",'CDM_Requirements '!$B$149)</f>
        <v/>
      </c>
      <c r="K3845" s="338" t="str">
        <f>IF(ISBLANK($D3845),"",'CDM_Requirements '!$B$150)</f>
        <v/>
      </c>
      <c r="L3845" s="338" t="str">
        <f>IF(ISBLANK($D3845),"",'CDM_Requirements '!$B$151)</f>
        <v/>
      </c>
      <c r="M3845" s="338" t="str">
        <f>IF(ISBLANK($D3845),"",'CDM_Requirements '!$B$152)</f>
        <v/>
      </c>
      <c r="N3845" s="338" t="str">
        <f>IF(ISBLANK($D3845),"",'CDM_Requirements '!$B$153)</f>
        <v/>
      </c>
      <c r="O3845" s="340"/>
      <c r="P3845" s="340"/>
      <c r="Q3845" s="343"/>
    </row>
    <row r="3846" spans="1:17" s="323" customFormat="1" ht="20.100000000000001" customHeight="1" x14ac:dyDescent="0.25">
      <c r="A3846" s="311"/>
      <c r="B3846" s="308" t="str">
        <f>IF(ISBLANK($D3846)," -",'Offeror_Product Profile'!$B$12)</f>
        <v xml:space="preserve"> -</v>
      </c>
      <c r="C3846" s="308" t="str">
        <f>IF(ISBLANK($D3846)," -",'Offeror_Product Profile'!$B$13)</f>
        <v xml:space="preserve"> -</v>
      </c>
      <c r="D3846" s="340"/>
      <c r="E3846" s="341"/>
      <c r="F3846" s="336" t="str">
        <f>IF(ISBLANK($D3846)," -",'Offeror_Product Profile'!$B$10)</f>
        <v xml:space="preserve"> -</v>
      </c>
      <c r="G3846" s="336" t="str">
        <f>IF(ISBLANK($D3846)," -",'Offeror_Product Profile'!$B$11)</f>
        <v xml:space="preserve"> -</v>
      </c>
      <c r="H3846" s="309" t="str">
        <f>IF(ISBLANK($D3846),"",'Offeror_Product Profile'!$B$9)</f>
        <v/>
      </c>
      <c r="I3846" s="342"/>
      <c r="J3846" s="310" t="str">
        <f>IF(ISBLANK($D3846),"",'CDM_Requirements '!$B$149)</f>
        <v/>
      </c>
      <c r="K3846" s="338" t="str">
        <f>IF(ISBLANK($D3846),"",'CDM_Requirements '!$B$150)</f>
        <v/>
      </c>
      <c r="L3846" s="338" t="str">
        <f>IF(ISBLANK($D3846),"",'CDM_Requirements '!$B$151)</f>
        <v/>
      </c>
      <c r="M3846" s="338" t="str">
        <f>IF(ISBLANK($D3846),"",'CDM_Requirements '!$B$152)</f>
        <v/>
      </c>
      <c r="N3846" s="338" t="str">
        <f>IF(ISBLANK($D3846),"",'CDM_Requirements '!$B$153)</f>
        <v/>
      </c>
      <c r="O3846" s="340"/>
      <c r="P3846" s="340"/>
      <c r="Q3846" s="343"/>
    </row>
    <row r="3847" spans="1:17" s="323" customFormat="1" ht="20.100000000000001" customHeight="1" x14ac:dyDescent="0.25">
      <c r="A3847" s="311"/>
      <c r="B3847" s="308" t="str">
        <f>IF(ISBLANK($D3847)," -",'Offeror_Product Profile'!$B$12)</f>
        <v xml:space="preserve"> -</v>
      </c>
      <c r="C3847" s="308" t="str">
        <f>IF(ISBLANK($D3847)," -",'Offeror_Product Profile'!$B$13)</f>
        <v xml:space="preserve"> -</v>
      </c>
      <c r="D3847" s="340"/>
      <c r="E3847" s="341"/>
      <c r="F3847" s="336" t="str">
        <f>IF(ISBLANK($D3847)," -",'Offeror_Product Profile'!$B$10)</f>
        <v xml:space="preserve"> -</v>
      </c>
      <c r="G3847" s="336" t="str">
        <f>IF(ISBLANK($D3847)," -",'Offeror_Product Profile'!$B$11)</f>
        <v xml:space="preserve"> -</v>
      </c>
      <c r="H3847" s="309" t="str">
        <f>IF(ISBLANK($D3847),"",'Offeror_Product Profile'!$B$9)</f>
        <v/>
      </c>
      <c r="I3847" s="342"/>
      <c r="J3847" s="310" t="str">
        <f>IF(ISBLANK($D3847),"",'CDM_Requirements '!$B$149)</f>
        <v/>
      </c>
      <c r="K3847" s="338" t="str">
        <f>IF(ISBLANK($D3847),"",'CDM_Requirements '!$B$150)</f>
        <v/>
      </c>
      <c r="L3847" s="338" t="str">
        <f>IF(ISBLANK($D3847),"",'CDM_Requirements '!$B$151)</f>
        <v/>
      </c>
      <c r="M3847" s="338" t="str">
        <f>IF(ISBLANK($D3847),"",'CDM_Requirements '!$B$152)</f>
        <v/>
      </c>
      <c r="N3847" s="338" t="str">
        <f>IF(ISBLANK($D3847),"",'CDM_Requirements '!$B$153)</f>
        <v/>
      </c>
      <c r="O3847" s="340"/>
      <c r="P3847" s="340"/>
      <c r="Q3847" s="343"/>
    </row>
    <row r="3848" spans="1:17" s="323" customFormat="1" ht="20.100000000000001" customHeight="1" x14ac:dyDescent="0.25">
      <c r="A3848" s="311"/>
      <c r="B3848" s="308" t="str">
        <f>IF(ISBLANK($D3848)," -",'Offeror_Product Profile'!$B$12)</f>
        <v xml:space="preserve"> -</v>
      </c>
      <c r="C3848" s="308" t="str">
        <f>IF(ISBLANK($D3848)," -",'Offeror_Product Profile'!$B$13)</f>
        <v xml:space="preserve"> -</v>
      </c>
      <c r="D3848" s="340"/>
      <c r="E3848" s="341"/>
      <c r="F3848" s="336" t="str">
        <f>IF(ISBLANK($D3848)," -",'Offeror_Product Profile'!$B$10)</f>
        <v xml:space="preserve"> -</v>
      </c>
      <c r="G3848" s="336" t="str">
        <f>IF(ISBLANK($D3848)," -",'Offeror_Product Profile'!$B$11)</f>
        <v xml:space="preserve"> -</v>
      </c>
      <c r="H3848" s="309" t="str">
        <f>IF(ISBLANK($D3848),"",'Offeror_Product Profile'!$B$9)</f>
        <v/>
      </c>
      <c r="I3848" s="342"/>
      <c r="J3848" s="310" t="str">
        <f>IF(ISBLANK($D3848),"",'CDM_Requirements '!$B$149)</f>
        <v/>
      </c>
      <c r="K3848" s="338" t="str">
        <f>IF(ISBLANK($D3848),"",'CDM_Requirements '!$B$150)</f>
        <v/>
      </c>
      <c r="L3848" s="338" t="str">
        <f>IF(ISBLANK($D3848),"",'CDM_Requirements '!$B$151)</f>
        <v/>
      </c>
      <c r="M3848" s="338" t="str">
        <f>IF(ISBLANK($D3848),"",'CDM_Requirements '!$B$152)</f>
        <v/>
      </c>
      <c r="N3848" s="338" t="str">
        <f>IF(ISBLANK($D3848),"",'CDM_Requirements '!$B$153)</f>
        <v/>
      </c>
      <c r="O3848" s="340"/>
      <c r="P3848" s="340"/>
      <c r="Q3848" s="343"/>
    </row>
    <row r="3849" spans="1:17" s="323" customFormat="1" ht="20.100000000000001" customHeight="1" x14ac:dyDescent="0.25">
      <c r="A3849" s="311"/>
      <c r="B3849" s="308" t="str">
        <f>IF(ISBLANK($D3849)," -",'Offeror_Product Profile'!$B$12)</f>
        <v xml:space="preserve"> -</v>
      </c>
      <c r="C3849" s="308" t="str">
        <f>IF(ISBLANK($D3849)," -",'Offeror_Product Profile'!$B$13)</f>
        <v xml:space="preserve"> -</v>
      </c>
      <c r="D3849" s="340"/>
      <c r="E3849" s="341"/>
      <c r="F3849" s="336" t="str">
        <f>IF(ISBLANK($D3849)," -",'Offeror_Product Profile'!$B$10)</f>
        <v xml:space="preserve"> -</v>
      </c>
      <c r="G3849" s="336" t="str">
        <f>IF(ISBLANK($D3849)," -",'Offeror_Product Profile'!$B$11)</f>
        <v xml:space="preserve"> -</v>
      </c>
      <c r="H3849" s="309" t="str">
        <f>IF(ISBLANK($D3849),"",'Offeror_Product Profile'!$B$9)</f>
        <v/>
      </c>
      <c r="I3849" s="342"/>
      <c r="J3849" s="310" t="str">
        <f>IF(ISBLANK($D3849),"",'CDM_Requirements '!$B$149)</f>
        <v/>
      </c>
      <c r="K3849" s="338" t="str">
        <f>IF(ISBLANK($D3849),"",'CDM_Requirements '!$B$150)</f>
        <v/>
      </c>
      <c r="L3849" s="338" t="str">
        <f>IF(ISBLANK($D3849),"",'CDM_Requirements '!$B$151)</f>
        <v/>
      </c>
      <c r="M3849" s="338" t="str">
        <f>IF(ISBLANK($D3849),"",'CDM_Requirements '!$B$152)</f>
        <v/>
      </c>
      <c r="N3849" s="338" t="str">
        <f>IF(ISBLANK($D3849),"",'CDM_Requirements '!$B$153)</f>
        <v/>
      </c>
      <c r="O3849" s="340"/>
      <c r="P3849" s="340"/>
      <c r="Q3849" s="343"/>
    </row>
    <row r="3850" spans="1:17" s="323" customFormat="1" ht="20.100000000000001" customHeight="1" x14ac:dyDescent="0.25">
      <c r="A3850" s="311"/>
      <c r="B3850" s="308" t="str">
        <f>IF(ISBLANK($D3850)," -",'Offeror_Product Profile'!$B$12)</f>
        <v xml:space="preserve"> -</v>
      </c>
      <c r="C3850" s="308" t="str">
        <f>IF(ISBLANK($D3850)," -",'Offeror_Product Profile'!$B$13)</f>
        <v xml:space="preserve"> -</v>
      </c>
      <c r="D3850" s="340"/>
      <c r="E3850" s="341"/>
      <c r="F3850" s="336" t="str">
        <f>IF(ISBLANK($D3850)," -",'Offeror_Product Profile'!$B$10)</f>
        <v xml:space="preserve"> -</v>
      </c>
      <c r="G3850" s="336" t="str">
        <f>IF(ISBLANK($D3850)," -",'Offeror_Product Profile'!$B$11)</f>
        <v xml:space="preserve"> -</v>
      </c>
      <c r="H3850" s="309" t="str">
        <f>IF(ISBLANK($D3850),"",'Offeror_Product Profile'!$B$9)</f>
        <v/>
      </c>
      <c r="I3850" s="342"/>
      <c r="J3850" s="310" t="str">
        <f>IF(ISBLANK($D3850),"",'CDM_Requirements '!$B$149)</f>
        <v/>
      </c>
      <c r="K3850" s="338" t="str">
        <f>IF(ISBLANK($D3850),"",'CDM_Requirements '!$B$150)</f>
        <v/>
      </c>
      <c r="L3850" s="338" t="str">
        <f>IF(ISBLANK($D3850),"",'CDM_Requirements '!$B$151)</f>
        <v/>
      </c>
      <c r="M3850" s="338" t="str">
        <f>IF(ISBLANK($D3850),"",'CDM_Requirements '!$B$152)</f>
        <v/>
      </c>
      <c r="N3850" s="338" t="str">
        <f>IF(ISBLANK($D3850),"",'CDM_Requirements '!$B$153)</f>
        <v/>
      </c>
      <c r="O3850" s="340"/>
      <c r="P3850" s="340"/>
      <c r="Q3850" s="343"/>
    </row>
    <row r="3851" spans="1:17" s="323" customFormat="1" ht="20.100000000000001" customHeight="1" x14ac:dyDescent="0.25">
      <c r="A3851" s="311"/>
      <c r="B3851" s="308" t="str">
        <f>IF(ISBLANK($D3851)," -",'Offeror_Product Profile'!$B$12)</f>
        <v xml:space="preserve"> -</v>
      </c>
      <c r="C3851" s="308" t="str">
        <f>IF(ISBLANK($D3851)," -",'Offeror_Product Profile'!$B$13)</f>
        <v xml:space="preserve"> -</v>
      </c>
      <c r="D3851" s="340"/>
      <c r="E3851" s="341"/>
      <c r="F3851" s="336" t="str">
        <f>IF(ISBLANK($D3851)," -",'Offeror_Product Profile'!$B$10)</f>
        <v xml:space="preserve"> -</v>
      </c>
      <c r="G3851" s="336" t="str">
        <f>IF(ISBLANK($D3851)," -",'Offeror_Product Profile'!$B$11)</f>
        <v xml:space="preserve"> -</v>
      </c>
      <c r="H3851" s="309" t="str">
        <f>IF(ISBLANK($D3851),"",'Offeror_Product Profile'!$B$9)</f>
        <v/>
      </c>
      <c r="I3851" s="342"/>
      <c r="J3851" s="310" t="str">
        <f>IF(ISBLANK($D3851),"",'CDM_Requirements '!$B$149)</f>
        <v/>
      </c>
      <c r="K3851" s="338" t="str">
        <f>IF(ISBLANK($D3851),"",'CDM_Requirements '!$B$150)</f>
        <v/>
      </c>
      <c r="L3851" s="338" t="str">
        <f>IF(ISBLANK($D3851),"",'CDM_Requirements '!$B$151)</f>
        <v/>
      </c>
      <c r="M3851" s="338" t="str">
        <f>IF(ISBLANK($D3851),"",'CDM_Requirements '!$B$152)</f>
        <v/>
      </c>
      <c r="N3851" s="338" t="str">
        <f>IF(ISBLANK($D3851),"",'CDM_Requirements '!$B$153)</f>
        <v/>
      </c>
      <c r="O3851" s="340"/>
      <c r="P3851" s="340"/>
      <c r="Q3851" s="343"/>
    </row>
    <row r="3852" spans="1:17" s="323" customFormat="1" ht="20.100000000000001" customHeight="1" x14ac:dyDescent="0.25">
      <c r="A3852" s="311"/>
      <c r="B3852" s="308" t="str">
        <f>IF(ISBLANK($D3852)," -",'Offeror_Product Profile'!$B$12)</f>
        <v xml:space="preserve"> -</v>
      </c>
      <c r="C3852" s="308" t="str">
        <f>IF(ISBLANK($D3852)," -",'Offeror_Product Profile'!$B$13)</f>
        <v xml:space="preserve"> -</v>
      </c>
      <c r="D3852" s="340"/>
      <c r="E3852" s="341"/>
      <c r="F3852" s="336" t="str">
        <f>IF(ISBLANK($D3852)," -",'Offeror_Product Profile'!$B$10)</f>
        <v xml:space="preserve"> -</v>
      </c>
      <c r="G3852" s="336" t="str">
        <f>IF(ISBLANK($D3852)," -",'Offeror_Product Profile'!$B$11)</f>
        <v xml:space="preserve"> -</v>
      </c>
      <c r="H3852" s="309" t="str">
        <f>IF(ISBLANK($D3852),"",'Offeror_Product Profile'!$B$9)</f>
        <v/>
      </c>
      <c r="I3852" s="342"/>
      <c r="J3852" s="310" t="str">
        <f>IF(ISBLANK($D3852),"",'CDM_Requirements '!$B$149)</f>
        <v/>
      </c>
      <c r="K3852" s="338" t="str">
        <f>IF(ISBLANK($D3852),"",'CDM_Requirements '!$B$150)</f>
        <v/>
      </c>
      <c r="L3852" s="338" t="str">
        <f>IF(ISBLANK($D3852),"",'CDM_Requirements '!$B$151)</f>
        <v/>
      </c>
      <c r="M3852" s="338" t="str">
        <f>IF(ISBLANK($D3852),"",'CDM_Requirements '!$B$152)</f>
        <v/>
      </c>
      <c r="N3852" s="338" t="str">
        <f>IF(ISBLANK($D3852),"",'CDM_Requirements '!$B$153)</f>
        <v/>
      </c>
      <c r="O3852" s="340"/>
      <c r="P3852" s="340"/>
      <c r="Q3852" s="343"/>
    </row>
    <row r="3853" spans="1:17" s="323" customFormat="1" ht="20.100000000000001" customHeight="1" x14ac:dyDescent="0.25">
      <c r="A3853" s="311"/>
      <c r="B3853" s="308" t="str">
        <f>IF(ISBLANK($D3853)," -",'Offeror_Product Profile'!$B$12)</f>
        <v xml:space="preserve"> -</v>
      </c>
      <c r="C3853" s="308" t="str">
        <f>IF(ISBLANK($D3853)," -",'Offeror_Product Profile'!$B$13)</f>
        <v xml:space="preserve"> -</v>
      </c>
      <c r="D3853" s="340"/>
      <c r="E3853" s="341"/>
      <c r="F3853" s="336" t="str">
        <f>IF(ISBLANK($D3853)," -",'Offeror_Product Profile'!$B$10)</f>
        <v xml:space="preserve"> -</v>
      </c>
      <c r="G3853" s="336" t="str">
        <f>IF(ISBLANK($D3853)," -",'Offeror_Product Profile'!$B$11)</f>
        <v xml:space="preserve"> -</v>
      </c>
      <c r="H3853" s="309" t="str">
        <f>IF(ISBLANK($D3853),"",'Offeror_Product Profile'!$B$9)</f>
        <v/>
      </c>
      <c r="I3853" s="342"/>
      <c r="J3853" s="310" t="str">
        <f>IF(ISBLANK($D3853),"",'CDM_Requirements '!$B$149)</f>
        <v/>
      </c>
      <c r="K3853" s="338" t="str">
        <f>IF(ISBLANK($D3853),"",'CDM_Requirements '!$B$150)</f>
        <v/>
      </c>
      <c r="L3853" s="338" t="str">
        <f>IF(ISBLANK($D3853),"",'CDM_Requirements '!$B$151)</f>
        <v/>
      </c>
      <c r="M3853" s="338" t="str">
        <f>IF(ISBLANK($D3853),"",'CDM_Requirements '!$B$152)</f>
        <v/>
      </c>
      <c r="N3853" s="338" t="str">
        <f>IF(ISBLANK($D3853),"",'CDM_Requirements '!$B$153)</f>
        <v/>
      </c>
      <c r="O3853" s="340"/>
      <c r="P3853" s="340"/>
      <c r="Q3853" s="343"/>
    </row>
    <row r="3854" spans="1:17" s="323" customFormat="1" ht="20.100000000000001" customHeight="1" x14ac:dyDescent="0.25">
      <c r="A3854" s="311"/>
      <c r="B3854" s="308" t="str">
        <f>IF(ISBLANK($D3854)," -",'Offeror_Product Profile'!$B$12)</f>
        <v xml:space="preserve"> -</v>
      </c>
      <c r="C3854" s="308" t="str">
        <f>IF(ISBLANK($D3854)," -",'Offeror_Product Profile'!$B$13)</f>
        <v xml:space="preserve"> -</v>
      </c>
      <c r="D3854" s="340"/>
      <c r="E3854" s="341"/>
      <c r="F3854" s="336" t="str">
        <f>IF(ISBLANK($D3854)," -",'Offeror_Product Profile'!$B$10)</f>
        <v xml:space="preserve"> -</v>
      </c>
      <c r="G3854" s="336" t="str">
        <f>IF(ISBLANK($D3854)," -",'Offeror_Product Profile'!$B$11)</f>
        <v xml:space="preserve"> -</v>
      </c>
      <c r="H3854" s="309" t="str">
        <f>IF(ISBLANK($D3854),"",'Offeror_Product Profile'!$B$9)</f>
        <v/>
      </c>
      <c r="I3854" s="342"/>
      <c r="J3854" s="310" t="str">
        <f>IF(ISBLANK($D3854),"",'CDM_Requirements '!$B$149)</f>
        <v/>
      </c>
      <c r="K3854" s="338" t="str">
        <f>IF(ISBLANK($D3854),"",'CDM_Requirements '!$B$150)</f>
        <v/>
      </c>
      <c r="L3854" s="338" t="str">
        <f>IF(ISBLANK($D3854),"",'CDM_Requirements '!$B$151)</f>
        <v/>
      </c>
      <c r="M3854" s="338" t="str">
        <f>IF(ISBLANK($D3854),"",'CDM_Requirements '!$B$152)</f>
        <v/>
      </c>
      <c r="N3854" s="338" t="str">
        <f>IF(ISBLANK($D3854),"",'CDM_Requirements '!$B$153)</f>
        <v/>
      </c>
      <c r="O3854" s="340"/>
      <c r="P3854" s="340"/>
      <c r="Q3854" s="343"/>
    </row>
    <row r="3855" spans="1:17" s="323" customFormat="1" ht="20.100000000000001" customHeight="1" x14ac:dyDescent="0.25">
      <c r="A3855" s="311"/>
      <c r="B3855" s="308" t="str">
        <f>IF(ISBLANK($D3855)," -",'Offeror_Product Profile'!$B$12)</f>
        <v xml:space="preserve"> -</v>
      </c>
      <c r="C3855" s="308" t="str">
        <f>IF(ISBLANK($D3855)," -",'Offeror_Product Profile'!$B$13)</f>
        <v xml:space="preserve"> -</v>
      </c>
      <c r="D3855" s="340"/>
      <c r="E3855" s="341"/>
      <c r="F3855" s="336" t="str">
        <f>IF(ISBLANK($D3855)," -",'Offeror_Product Profile'!$B$10)</f>
        <v xml:space="preserve"> -</v>
      </c>
      <c r="G3855" s="336" t="str">
        <f>IF(ISBLANK($D3855)," -",'Offeror_Product Profile'!$B$11)</f>
        <v xml:space="preserve"> -</v>
      </c>
      <c r="H3855" s="309" t="str">
        <f>IF(ISBLANK($D3855),"",'Offeror_Product Profile'!$B$9)</f>
        <v/>
      </c>
      <c r="I3855" s="342"/>
      <c r="J3855" s="310" t="str">
        <f>IF(ISBLANK($D3855),"",'CDM_Requirements '!$B$149)</f>
        <v/>
      </c>
      <c r="K3855" s="338" t="str">
        <f>IF(ISBLANK($D3855),"",'CDM_Requirements '!$B$150)</f>
        <v/>
      </c>
      <c r="L3855" s="338" t="str">
        <f>IF(ISBLANK($D3855),"",'CDM_Requirements '!$B$151)</f>
        <v/>
      </c>
      <c r="M3855" s="338" t="str">
        <f>IF(ISBLANK($D3855),"",'CDM_Requirements '!$B$152)</f>
        <v/>
      </c>
      <c r="N3855" s="338" t="str">
        <f>IF(ISBLANK($D3855),"",'CDM_Requirements '!$B$153)</f>
        <v/>
      </c>
      <c r="O3855" s="340"/>
      <c r="P3855" s="340"/>
      <c r="Q3855" s="343"/>
    </row>
    <row r="3856" spans="1:17" s="323" customFormat="1" ht="20.100000000000001" customHeight="1" x14ac:dyDescent="0.25">
      <c r="A3856" s="311"/>
      <c r="B3856" s="308" t="str">
        <f>IF(ISBLANK($D3856)," -",'Offeror_Product Profile'!$B$12)</f>
        <v xml:space="preserve"> -</v>
      </c>
      <c r="C3856" s="308" t="str">
        <f>IF(ISBLANK($D3856)," -",'Offeror_Product Profile'!$B$13)</f>
        <v xml:space="preserve"> -</v>
      </c>
      <c r="D3856" s="340"/>
      <c r="E3856" s="341"/>
      <c r="F3856" s="336" t="str">
        <f>IF(ISBLANK($D3856)," -",'Offeror_Product Profile'!$B$10)</f>
        <v xml:space="preserve"> -</v>
      </c>
      <c r="G3856" s="336" t="str">
        <f>IF(ISBLANK($D3856)," -",'Offeror_Product Profile'!$B$11)</f>
        <v xml:space="preserve"> -</v>
      </c>
      <c r="H3856" s="309" t="str">
        <f>IF(ISBLANK($D3856),"",'Offeror_Product Profile'!$B$9)</f>
        <v/>
      </c>
      <c r="I3856" s="342"/>
      <c r="J3856" s="310" t="str">
        <f>IF(ISBLANK($D3856),"",'CDM_Requirements '!$B$149)</f>
        <v/>
      </c>
      <c r="K3856" s="338" t="str">
        <f>IF(ISBLANK($D3856),"",'CDM_Requirements '!$B$150)</f>
        <v/>
      </c>
      <c r="L3856" s="338" t="str">
        <f>IF(ISBLANK($D3856),"",'CDM_Requirements '!$B$151)</f>
        <v/>
      </c>
      <c r="M3856" s="338" t="str">
        <f>IF(ISBLANK($D3856),"",'CDM_Requirements '!$B$152)</f>
        <v/>
      </c>
      <c r="N3856" s="338" t="str">
        <f>IF(ISBLANK($D3856),"",'CDM_Requirements '!$B$153)</f>
        <v/>
      </c>
      <c r="O3856" s="340"/>
      <c r="P3856" s="340"/>
      <c r="Q3856" s="343"/>
    </row>
    <row r="3857" spans="1:17" s="323" customFormat="1" ht="20.100000000000001" customHeight="1" x14ac:dyDescent="0.25">
      <c r="A3857" s="311"/>
      <c r="B3857" s="308" t="str">
        <f>IF(ISBLANK($D3857)," -",'Offeror_Product Profile'!$B$12)</f>
        <v xml:space="preserve"> -</v>
      </c>
      <c r="C3857" s="308" t="str">
        <f>IF(ISBLANK($D3857)," -",'Offeror_Product Profile'!$B$13)</f>
        <v xml:space="preserve"> -</v>
      </c>
      <c r="D3857" s="340"/>
      <c r="E3857" s="341"/>
      <c r="F3857" s="336" t="str">
        <f>IF(ISBLANK($D3857)," -",'Offeror_Product Profile'!$B$10)</f>
        <v xml:space="preserve"> -</v>
      </c>
      <c r="G3857" s="336" t="str">
        <f>IF(ISBLANK($D3857)," -",'Offeror_Product Profile'!$B$11)</f>
        <v xml:space="preserve"> -</v>
      </c>
      <c r="H3857" s="309" t="str">
        <f>IF(ISBLANK($D3857),"",'Offeror_Product Profile'!$B$9)</f>
        <v/>
      </c>
      <c r="I3857" s="342"/>
      <c r="J3857" s="310" t="str">
        <f>IF(ISBLANK($D3857),"",'CDM_Requirements '!$B$149)</f>
        <v/>
      </c>
      <c r="K3857" s="338" t="str">
        <f>IF(ISBLANK($D3857),"",'CDM_Requirements '!$B$150)</f>
        <v/>
      </c>
      <c r="L3857" s="338" t="str">
        <f>IF(ISBLANK($D3857),"",'CDM_Requirements '!$B$151)</f>
        <v/>
      </c>
      <c r="M3857" s="338" t="str">
        <f>IF(ISBLANK($D3857),"",'CDM_Requirements '!$B$152)</f>
        <v/>
      </c>
      <c r="N3857" s="338" t="str">
        <f>IF(ISBLANK($D3857),"",'CDM_Requirements '!$B$153)</f>
        <v/>
      </c>
      <c r="O3857" s="340"/>
      <c r="P3857" s="340"/>
      <c r="Q3857" s="343"/>
    </row>
    <row r="3858" spans="1:17" s="323" customFormat="1" ht="20.100000000000001" customHeight="1" x14ac:dyDescent="0.25">
      <c r="A3858" s="311"/>
      <c r="B3858" s="308" t="str">
        <f>IF(ISBLANK($D3858)," -",'Offeror_Product Profile'!$B$12)</f>
        <v xml:space="preserve"> -</v>
      </c>
      <c r="C3858" s="308" t="str">
        <f>IF(ISBLANK($D3858)," -",'Offeror_Product Profile'!$B$13)</f>
        <v xml:space="preserve"> -</v>
      </c>
      <c r="D3858" s="340"/>
      <c r="E3858" s="341"/>
      <c r="F3858" s="336" t="str">
        <f>IF(ISBLANK($D3858)," -",'Offeror_Product Profile'!$B$10)</f>
        <v xml:space="preserve"> -</v>
      </c>
      <c r="G3858" s="336" t="str">
        <f>IF(ISBLANK($D3858)," -",'Offeror_Product Profile'!$B$11)</f>
        <v xml:space="preserve"> -</v>
      </c>
      <c r="H3858" s="309" t="str">
        <f>IF(ISBLANK($D3858),"",'Offeror_Product Profile'!$B$9)</f>
        <v/>
      </c>
      <c r="I3858" s="342"/>
      <c r="J3858" s="310" t="str">
        <f>IF(ISBLANK($D3858),"",'CDM_Requirements '!$B$149)</f>
        <v/>
      </c>
      <c r="K3858" s="338" t="str">
        <f>IF(ISBLANK($D3858),"",'CDM_Requirements '!$B$150)</f>
        <v/>
      </c>
      <c r="L3858" s="338" t="str">
        <f>IF(ISBLANK($D3858),"",'CDM_Requirements '!$B$151)</f>
        <v/>
      </c>
      <c r="M3858" s="338" t="str">
        <f>IF(ISBLANK($D3858),"",'CDM_Requirements '!$B$152)</f>
        <v/>
      </c>
      <c r="N3858" s="338" t="str">
        <f>IF(ISBLANK($D3858),"",'CDM_Requirements '!$B$153)</f>
        <v/>
      </c>
      <c r="O3858" s="340"/>
      <c r="P3858" s="340"/>
      <c r="Q3858" s="343"/>
    </row>
    <row r="3859" spans="1:17" s="323" customFormat="1" ht="20.100000000000001" customHeight="1" x14ac:dyDescent="0.25">
      <c r="A3859" s="311"/>
      <c r="B3859" s="308" t="str">
        <f>IF(ISBLANK($D3859)," -",'Offeror_Product Profile'!$B$12)</f>
        <v xml:space="preserve"> -</v>
      </c>
      <c r="C3859" s="308" t="str">
        <f>IF(ISBLANK($D3859)," -",'Offeror_Product Profile'!$B$13)</f>
        <v xml:space="preserve"> -</v>
      </c>
      <c r="D3859" s="340"/>
      <c r="E3859" s="341"/>
      <c r="F3859" s="336" t="str">
        <f>IF(ISBLANK($D3859)," -",'Offeror_Product Profile'!$B$10)</f>
        <v xml:space="preserve"> -</v>
      </c>
      <c r="G3859" s="336" t="str">
        <f>IF(ISBLANK($D3859)," -",'Offeror_Product Profile'!$B$11)</f>
        <v xml:space="preserve"> -</v>
      </c>
      <c r="H3859" s="309" t="str">
        <f>IF(ISBLANK($D3859),"",'Offeror_Product Profile'!$B$9)</f>
        <v/>
      </c>
      <c r="I3859" s="342"/>
      <c r="J3859" s="310" t="str">
        <f>IF(ISBLANK($D3859),"",'CDM_Requirements '!$B$149)</f>
        <v/>
      </c>
      <c r="K3859" s="338" t="str">
        <f>IF(ISBLANK($D3859),"",'CDM_Requirements '!$B$150)</f>
        <v/>
      </c>
      <c r="L3859" s="338" t="str">
        <f>IF(ISBLANK($D3859),"",'CDM_Requirements '!$B$151)</f>
        <v/>
      </c>
      <c r="M3859" s="338" t="str">
        <f>IF(ISBLANK($D3859),"",'CDM_Requirements '!$B$152)</f>
        <v/>
      </c>
      <c r="N3859" s="338" t="str">
        <f>IF(ISBLANK($D3859),"",'CDM_Requirements '!$B$153)</f>
        <v/>
      </c>
      <c r="O3859" s="340"/>
      <c r="P3859" s="340"/>
      <c r="Q3859" s="343"/>
    </row>
    <row r="3860" spans="1:17" s="323" customFormat="1" ht="20.100000000000001" customHeight="1" x14ac:dyDescent="0.25">
      <c r="A3860" s="311"/>
      <c r="B3860" s="308" t="str">
        <f>IF(ISBLANK($D3860)," -",'Offeror_Product Profile'!$B$12)</f>
        <v xml:space="preserve"> -</v>
      </c>
      <c r="C3860" s="308" t="str">
        <f>IF(ISBLANK($D3860)," -",'Offeror_Product Profile'!$B$13)</f>
        <v xml:space="preserve"> -</v>
      </c>
      <c r="D3860" s="340"/>
      <c r="E3860" s="341"/>
      <c r="F3860" s="336" t="str">
        <f>IF(ISBLANK($D3860)," -",'Offeror_Product Profile'!$B$10)</f>
        <v xml:space="preserve"> -</v>
      </c>
      <c r="G3860" s="336" t="str">
        <f>IF(ISBLANK($D3860)," -",'Offeror_Product Profile'!$B$11)</f>
        <v xml:space="preserve"> -</v>
      </c>
      <c r="H3860" s="309" t="str">
        <f>IF(ISBLANK($D3860),"",'Offeror_Product Profile'!$B$9)</f>
        <v/>
      </c>
      <c r="I3860" s="342"/>
      <c r="J3860" s="310" t="str">
        <f>IF(ISBLANK($D3860),"",'CDM_Requirements '!$B$149)</f>
        <v/>
      </c>
      <c r="K3860" s="338" t="str">
        <f>IF(ISBLANK($D3860),"",'CDM_Requirements '!$B$150)</f>
        <v/>
      </c>
      <c r="L3860" s="338" t="str">
        <f>IF(ISBLANK($D3860),"",'CDM_Requirements '!$B$151)</f>
        <v/>
      </c>
      <c r="M3860" s="338" t="str">
        <f>IF(ISBLANK($D3860),"",'CDM_Requirements '!$B$152)</f>
        <v/>
      </c>
      <c r="N3860" s="338" t="str">
        <f>IF(ISBLANK($D3860),"",'CDM_Requirements '!$B$153)</f>
        <v/>
      </c>
      <c r="O3860" s="340"/>
      <c r="P3860" s="340"/>
      <c r="Q3860" s="343"/>
    </row>
    <row r="3861" spans="1:17" s="323" customFormat="1" ht="20.100000000000001" customHeight="1" x14ac:dyDescent="0.25">
      <c r="A3861" s="311"/>
      <c r="B3861" s="308" t="str">
        <f>IF(ISBLANK($D3861)," -",'Offeror_Product Profile'!$B$12)</f>
        <v xml:space="preserve"> -</v>
      </c>
      <c r="C3861" s="308" t="str">
        <f>IF(ISBLANK($D3861)," -",'Offeror_Product Profile'!$B$13)</f>
        <v xml:space="preserve"> -</v>
      </c>
      <c r="D3861" s="340"/>
      <c r="E3861" s="341"/>
      <c r="F3861" s="336" t="str">
        <f>IF(ISBLANK($D3861)," -",'Offeror_Product Profile'!$B$10)</f>
        <v xml:space="preserve"> -</v>
      </c>
      <c r="G3861" s="336" t="str">
        <f>IF(ISBLANK($D3861)," -",'Offeror_Product Profile'!$B$11)</f>
        <v xml:space="preserve"> -</v>
      </c>
      <c r="H3861" s="309" t="str">
        <f>IF(ISBLANK($D3861),"",'Offeror_Product Profile'!$B$9)</f>
        <v/>
      </c>
      <c r="I3861" s="342"/>
      <c r="J3861" s="310" t="str">
        <f>IF(ISBLANK($D3861),"",'CDM_Requirements '!$B$149)</f>
        <v/>
      </c>
      <c r="K3861" s="338" t="str">
        <f>IF(ISBLANK($D3861),"",'CDM_Requirements '!$B$150)</f>
        <v/>
      </c>
      <c r="L3861" s="338" t="str">
        <f>IF(ISBLANK($D3861),"",'CDM_Requirements '!$B$151)</f>
        <v/>
      </c>
      <c r="M3861" s="338" t="str">
        <f>IF(ISBLANK($D3861),"",'CDM_Requirements '!$B$152)</f>
        <v/>
      </c>
      <c r="N3861" s="338" t="str">
        <f>IF(ISBLANK($D3861),"",'CDM_Requirements '!$B$153)</f>
        <v/>
      </c>
      <c r="O3861" s="340"/>
      <c r="P3861" s="340"/>
      <c r="Q3861" s="343"/>
    </row>
    <row r="3862" spans="1:17" s="323" customFormat="1" ht="20.100000000000001" customHeight="1" x14ac:dyDescent="0.25">
      <c r="A3862" s="311"/>
      <c r="B3862" s="308" t="str">
        <f>IF(ISBLANK($D3862)," -",'Offeror_Product Profile'!$B$12)</f>
        <v xml:space="preserve"> -</v>
      </c>
      <c r="C3862" s="308" t="str">
        <f>IF(ISBLANK($D3862)," -",'Offeror_Product Profile'!$B$13)</f>
        <v xml:space="preserve"> -</v>
      </c>
      <c r="D3862" s="340"/>
      <c r="E3862" s="341"/>
      <c r="F3862" s="336" t="str">
        <f>IF(ISBLANK($D3862)," -",'Offeror_Product Profile'!$B$10)</f>
        <v xml:space="preserve"> -</v>
      </c>
      <c r="G3862" s="336" t="str">
        <f>IF(ISBLANK($D3862)," -",'Offeror_Product Profile'!$B$11)</f>
        <v xml:space="preserve"> -</v>
      </c>
      <c r="H3862" s="309" t="str">
        <f>IF(ISBLANK($D3862),"",'Offeror_Product Profile'!$B$9)</f>
        <v/>
      </c>
      <c r="I3862" s="342"/>
      <c r="J3862" s="310" t="str">
        <f>IF(ISBLANK($D3862),"",'CDM_Requirements '!$B$149)</f>
        <v/>
      </c>
      <c r="K3862" s="338" t="str">
        <f>IF(ISBLANK($D3862),"",'CDM_Requirements '!$B$150)</f>
        <v/>
      </c>
      <c r="L3862" s="338" t="str">
        <f>IF(ISBLANK($D3862),"",'CDM_Requirements '!$B$151)</f>
        <v/>
      </c>
      <c r="M3862" s="338" t="str">
        <f>IF(ISBLANK($D3862),"",'CDM_Requirements '!$B$152)</f>
        <v/>
      </c>
      <c r="N3862" s="338" t="str">
        <f>IF(ISBLANK($D3862),"",'CDM_Requirements '!$B$153)</f>
        <v/>
      </c>
      <c r="O3862" s="340"/>
      <c r="P3862" s="340"/>
      <c r="Q3862" s="343"/>
    </row>
    <row r="3863" spans="1:17" s="323" customFormat="1" ht="20.100000000000001" customHeight="1" x14ac:dyDescent="0.25">
      <c r="A3863" s="311"/>
      <c r="B3863" s="308" t="str">
        <f>IF(ISBLANK($D3863)," -",'Offeror_Product Profile'!$B$12)</f>
        <v xml:space="preserve"> -</v>
      </c>
      <c r="C3863" s="308" t="str">
        <f>IF(ISBLANK($D3863)," -",'Offeror_Product Profile'!$B$13)</f>
        <v xml:space="preserve"> -</v>
      </c>
      <c r="D3863" s="340"/>
      <c r="E3863" s="341"/>
      <c r="F3863" s="336" t="str">
        <f>IF(ISBLANK($D3863)," -",'Offeror_Product Profile'!$B$10)</f>
        <v xml:space="preserve"> -</v>
      </c>
      <c r="G3863" s="336" t="str">
        <f>IF(ISBLANK($D3863)," -",'Offeror_Product Profile'!$B$11)</f>
        <v xml:space="preserve"> -</v>
      </c>
      <c r="H3863" s="309" t="str">
        <f>IF(ISBLANK($D3863),"",'Offeror_Product Profile'!$B$9)</f>
        <v/>
      </c>
      <c r="I3863" s="342"/>
      <c r="J3863" s="310" t="str">
        <f>IF(ISBLANK($D3863),"",'CDM_Requirements '!$B$149)</f>
        <v/>
      </c>
      <c r="K3863" s="338" t="str">
        <f>IF(ISBLANK($D3863),"",'CDM_Requirements '!$B$150)</f>
        <v/>
      </c>
      <c r="L3863" s="338" t="str">
        <f>IF(ISBLANK($D3863),"",'CDM_Requirements '!$B$151)</f>
        <v/>
      </c>
      <c r="M3863" s="338" t="str">
        <f>IF(ISBLANK($D3863),"",'CDM_Requirements '!$B$152)</f>
        <v/>
      </c>
      <c r="N3863" s="338" t="str">
        <f>IF(ISBLANK($D3863),"",'CDM_Requirements '!$B$153)</f>
        <v/>
      </c>
      <c r="O3863" s="340"/>
      <c r="P3863" s="340"/>
      <c r="Q3863" s="343"/>
    </row>
    <row r="3864" spans="1:17" s="323" customFormat="1" ht="20.100000000000001" customHeight="1" x14ac:dyDescent="0.25">
      <c r="A3864" s="311"/>
      <c r="B3864" s="308" t="str">
        <f>IF(ISBLANK($D3864)," -",'Offeror_Product Profile'!$B$12)</f>
        <v xml:space="preserve"> -</v>
      </c>
      <c r="C3864" s="308" t="str">
        <f>IF(ISBLANK($D3864)," -",'Offeror_Product Profile'!$B$13)</f>
        <v xml:space="preserve"> -</v>
      </c>
      <c r="D3864" s="340"/>
      <c r="E3864" s="341"/>
      <c r="F3864" s="336" t="str">
        <f>IF(ISBLANK($D3864)," -",'Offeror_Product Profile'!$B$10)</f>
        <v xml:space="preserve"> -</v>
      </c>
      <c r="G3864" s="336" t="str">
        <f>IF(ISBLANK($D3864)," -",'Offeror_Product Profile'!$B$11)</f>
        <v xml:space="preserve"> -</v>
      </c>
      <c r="H3864" s="309" t="str">
        <f>IF(ISBLANK($D3864),"",'Offeror_Product Profile'!$B$9)</f>
        <v/>
      </c>
      <c r="I3864" s="342"/>
      <c r="J3864" s="310" t="str">
        <f>IF(ISBLANK($D3864),"",'CDM_Requirements '!$B$149)</f>
        <v/>
      </c>
      <c r="K3864" s="338" t="str">
        <f>IF(ISBLANK($D3864),"",'CDM_Requirements '!$B$150)</f>
        <v/>
      </c>
      <c r="L3864" s="338" t="str">
        <f>IF(ISBLANK($D3864),"",'CDM_Requirements '!$B$151)</f>
        <v/>
      </c>
      <c r="M3864" s="338" t="str">
        <f>IF(ISBLANK($D3864),"",'CDM_Requirements '!$B$152)</f>
        <v/>
      </c>
      <c r="N3864" s="338" t="str">
        <f>IF(ISBLANK($D3864),"",'CDM_Requirements '!$B$153)</f>
        <v/>
      </c>
      <c r="O3864" s="340"/>
      <c r="P3864" s="340"/>
      <c r="Q3864" s="343"/>
    </row>
    <row r="3865" spans="1:17" s="323" customFormat="1" ht="20.100000000000001" customHeight="1" x14ac:dyDescent="0.25">
      <c r="A3865" s="311"/>
      <c r="B3865" s="308" t="str">
        <f>IF(ISBLANK($D3865)," -",'Offeror_Product Profile'!$B$12)</f>
        <v xml:space="preserve"> -</v>
      </c>
      <c r="C3865" s="308" t="str">
        <f>IF(ISBLANK($D3865)," -",'Offeror_Product Profile'!$B$13)</f>
        <v xml:space="preserve"> -</v>
      </c>
      <c r="D3865" s="340"/>
      <c r="E3865" s="341"/>
      <c r="F3865" s="336" t="str">
        <f>IF(ISBLANK($D3865)," -",'Offeror_Product Profile'!$B$10)</f>
        <v xml:space="preserve"> -</v>
      </c>
      <c r="G3865" s="336" t="str">
        <f>IF(ISBLANK($D3865)," -",'Offeror_Product Profile'!$B$11)</f>
        <v xml:space="preserve"> -</v>
      </c>
      <c r="H3865" s="309" t="str">
        <f>IF(ISBLANK($D3865),"",'Offeror_Product Profile'!$B$9)</f>
        <v/>
      </c>
      <c r="I3865" s="342"/>
      <c r="J3865" s="310" t="str">
        <f>IF(ISBLANK($D3865),"",'CDM_Requirements '!$B$149)</f>
        <v/>
      </c>
      <c r="K3865" s="338" t="str">
        <f>IF(ISBLANK($D3865),"",'CDM_Requirements '!$B$150)</f>
        <v/>
      </c>
      <c r="L3865" s="338" t="str">
        <f>IF(ISBLANK($D3865),"",'CDM_Requirements '!$B$151)</f>
        <v/>
      </c>
      <c r="M3865" s="338" t="str">
        <f>IF(ISBLANK($D3865),"",'CDM_Requirements '!$B$152)</f>
        <v/>
      </c>
      <c r="N3865" s="338" t="str">
        <f>IF(ISBLANK($D3865),"",'CDM_Requirements '!$B$153)</f>
        <v/>
      </c>
      <c r="O3865" s="340"/>
      <c r="P3865" s="340"/>
      <c r="Q3865" s="343"/>
    </row>
    <row r="3866" spans="1:17" s="323" customFormat="1" ht="20.100000000000001" customHeight="1" x14ac:dyDescent="0.25">
      <c r="A3866" s="311"/>
      <c r="B3866" s="308" t="str">
        <f>IF(ISBLANK($D3866)," -",'Offeror_Product Profile'!$B$12)</f>
        <v xml:space="preserve"> -</v>
      </c>
      <c r="C3866" s="308" t="str">
        <f>IF(ISBLANK($D3866)," -",'Offeror_Product Profile'!$B$13)</f>
        <v xml:space="preserve"> -</v>
      </c>
      <c r="D3866" s="340"/>
      <c r="E3866" s="341"/>
      <c r="F3866" s="336" t="str">
        <f>IF(ISBLANK($D3866)," -",'Offeror_Product Profile'!$B$10)</f>
        <v xml:space="preserve"> -</v>
      </c>
      <c r="G3866" s="336" t="str">
        <f>IF(ISBLANK($D3866)," -",'Offeror_Product Profile'!$B$11)</f>
        <v xml:space="preserve"> -</v>
      </c>
      <c r="H3866" s="309" t="str">
        <f>IF(ISBLANK($D3866),"",'Offeror_Product Profile'!$B$9)</f>
        <v/>
      </c>
      <c r="I3866" s="342"/>
      <c r="J3866" s="310" t="str">
        <f>IF(ISBLANK($D3866),"",'CDM_Requirements '!$B$149)</f>
        <v/>
      </c>
      <c r="K3866" s="338" t="str">
        <f>IF(ISBLANK($D3866),"",'CDM_Requirements '!$B$150)</f>
        <v/>
      </c>
      <c r="L3866" s="338" t="str">
        <f>IF(ISBLANK($D3866),"",'CDM_Requirements '!$B$151)</f>
        <v/>
      </c>
      <c r="M3866" s="338" t="str">
        <f>IF(ISBLANK($D3866),"",'CDM_Requirements '!$B$152)</f>
        <v/>
      </c>
      <c r="N3866" s="338" t="str">
        <f>IF(ISBLANK($D3866),"",'CDM_Requirements '!$B$153)</f>
        <v/>
      </c>
      <c r="O3866" s="340"/>
      <c r="P3866" s="340"/>
      <c r="Q3866" s="343"/>
    </row>
    <row r="3867" spans="1:17" s="323" customFormat="1" ht="20.100000000000001" customHeight="1" x14ac:dyDescent="0.25">
      <c r="A3867" s="311"/>
      <c r="B3867" s="308" t="str">
        <f>IF(ISBLANK($D3867)," -",'Offeror_Product Profile'!$B$12)</f>
        <v xml:space="preserve"> -</v>
      </c>
      <c r="C3867" s="308" t="str">
        <f>IF(ISBLANK($D3867)," -",'Offeror_Product Profile'!$B$13)</f>
        <v xml:space="preserve"> -</v>
      </c>
      <c r="D3867" s="340"/>
      <c r="E3867" s="341"/>
      <c r="F3867" s="336" t="str">
        <f>IF(ISBLANK($D3867)," -",'Offeror_Product Profile'!$B$10)</f>
        <v xml:space="preserve"> -</v>
      </c>
      <c r="G3867" s="336" t="str">
        <f>IF(ISBLANK($D3867)," -",'Offeror_Product Profile'!$B$11)</f>
        <v xml:space="preserve"> -</v>
      </c>
      <c r="H3867" s="309" t="str">
        <f>IF(ISBLANK($D3867),"",'Offeror_Product Profile'!$B$9)</f>
        <v/>
      </c>
      <c r="I3867" s="342"/>
      <c r="J3867" s="310" t="str">
        <f>IF(ISBLANK($D3867),"",'CDM_Requirements '!$B$149)</f>
        <v/>
      </c>
      <c r="K3867" s="338" t="str">
        <f>IF(ISBLANK($D3867),"",'CDM_Requirements '!$B$150)</f>
        <v/>
      </c>
      <c r="L3867" s="338" t="str">
        <f>IF(ISBLANK($D3867),"",'CDM_Requirements '!$B$151)</f>
        <v/>
      </c>
      <c r="M3867" s="338" t="str">
        <f>IF(ISBLANK($D3867),"",'CDM_Requirements '!$B$152)</f>
        <v/>
      </c>
      <c r="N3867" s="338" t="str">
        <f>IF(ISBLANK($D3867),"",'CDM_Requirements '!$B$153)</f>
        <v/>
      </c>
      <c r="O3867" s="340"/>
      <c r="P3867" s="340"/>
      <c r="Q3867" s="343"/>
    </row>
    <row r="3868" spans="1:17" s="323" customFormat="1" ht="20.100000000000001" customHeight="1" x14ac:dyDescent="0.25">
      <c r="A3868" s="311"/>
      <c r="B3868" s="308" t="str">
        <f>IF(ISBLANK($D3868)," -",'Offeror_Product Profile'!$B$12)</f>
        <v xml:space="preserve"> -</v>
      </c>
      <c r="C3868" s="308" t="str">
        <f>IF(ISBLANK($D3868)," -",'Offeror_Product Profile'!$B$13)</f>
        <v xml:space="preserve"> -</v>
      </c>
      <c r="D3868" s="340"/>
      <c r="E3868" s="341"/>
      <c r="F3868" s="336" t="str">
        <f>IF(ISBLANK($D3868)," -",'Offeror_Product Profile'!$B$10)</f>
        <v xml:space="preserve"> -</v>
      </c>
      <c r="G3868" s="336" t="str">
        <f>IF(ISBLANK($D3868)," -",'Offeror_Product Profile'!$B$11)</f>
        <v xml:space="preserve"> -</v>
      </c>
      <c r="H3868" s="309" t="str">
        <f>IF(ISBLANK($D3868),"",'Offeror_Product Profile'!$B$9)</f>
        <v/>
      </c>
      <c r="I3868" s="342"/>
      <c r="J3868" s="310" t="str">
        <f>IF(ISBLANK($D3868),"",'CDM_Requirements '!$B$149)</f>
        <v/>
      </c>
      <c r="K3868" s="338" t="str">
        <f>IF(ISBLANK($D3868),"",'CDM_Requirements '!$B$150)</f>
        <v/>
      </c>
      <c r="L3868" s="338" t="str">
        <f>IF(ISBLANK($D3868),"",'CDM_Requirements '!$B$151)</f>
        <v/>
      </c>
      <c r="M3868" s="338" t="str">
        <f>IF(ISBLANK($D3868),"",'CDM_Requirements '!$B$152)</f>
        <v/>
      </c>
      <c r="N3868" s="338" t="str">
        <f>IF(ISBLANK($D3868),"",'CDM_Requirements '!$B$153)</f>
        <v/>
      </c>
      <c r="O3868" s="340"/>
      <c r="P3868" s="340"/>
      <c r="Q3868" s="343"/>
    </row>
    <row r="3869" spans="1:17" s="323" customFormat="1" ht="20.100000000000001" customHeight="1" x14ac:dyDescent="0.25">
      <c r="A3869" s="311"/>
      <c r="B3869" s="308" t="str">
        <f>IF(ISBLANK($D3869)," -",'Offeror_Product Profile'!$B$12)</f>
        <v xml:space="preserve"> -</v>
      </c>
      <c r="C3869" s="308" t="str">
        <f>IF(ISBLANK($D3869)," -",'Offeror_Product Profile'!$B$13)</f>
        <v xml:space="preserve"> -</v>
      </c>
      <c r="D3869" s="340"/>
      <c r="E3869" s="341"/>
      <c r="F3869" s="336" t="str">
        <f>IF(ISBLANK($D3869)," -",'Offeror_Product Profile'!$B$10)</f>
        <v xml:space="preserve"> -</v>
      </c>
      <c r="G3869" s="336" t="str">
        <f>IF(ISBLANK($D3869)," -",'Offeror_Product Profile'!$B$11)</f>
        <v xml:space="preserve"> -</v>
      </c>
      <c r="H3869" s="309" t="str">
        <f>IF(ISBLANK($D3869),"",'Offeror_Product Profile'!$B$9)</f>
        <v/>
      </c>
      <c r="I3869" s="342"/>
      <c r="J3869" s="310" t="str">
        <f>IF(ISBLANK($D3869),"",'CDM_Requirements '!$B$149)</f>
        <v/>
      </c>
      <c r="K3869" s="338" t="str">
        <f>IF(ISBLANK($D3869),"",'CDM_Requirements '!$B$150)</f>
        <v/>
      </c>
      <c r="L3869" s="338" t="str">
        <f>IF(ISBLANK($D3869),"",'CDM_Requirements '!$B$151)</f>
        <v/>
      </c>
      <c r="M3869" s="338" t="str">
        <f>IF(ISBLANK($D3869),"",'CDM_Requirements '!$B$152)</f>
        <v/>
      </c>
      <c r="N3869" s="338" t="str">
        <f>IF(ISBLANK($D3869),"",'CDM_Requirements '!$B$153)</f>
        <v/>
      </c>
      <c r="O3869" s="340"/>
      <c r="P3869" s="340"/>
      <c r="Q3869" s="343"/>
    </row>
    <row r="3870" spans="1:17" s="323" customFormat="1" ht="20.100000000000001" customHeight="1" x14ac:dyDescent="0.25">
      <c r="A3870" s="311"/>
      <c r="B3870" s="308" t="str">
        <f>IF(ISBLANK($D3870)," -",'Offeror_Product Profile'!$B$12)</f>
        <v xml:space="preserve"> -</v>
      </c>
      <c r="C3870" s="308" t="str">
        <f>IF(ISBLANK($D3870)," -",'Offeror_Product Profile'!$B$13)</f>
        <v xml:space="preserve"> -</v>
      </c>
      <c r="D3870" s="340"/>
      <c r="E3870" s="341"/>
      <c r="F3870" s="336" t="str">
        <f>IF(ISBLANK($D3870)," -",'Offeror_Product Profile'!$B$10)</f>
        <v xml:space="preserve"> -</v>
      </c>
      <c r="G3870" s="336" t="str">
        <f>IF(ISBLANK($D3870)," -",'Offeror_Product Profile'!$B$11)</f>
        <v xml:space="preserve"> -</v>
      </c>
      <c r="H3870" s="309" t="str">
        <f>IF(ISBLANK($D3870),"",'Offeror_Product Profile'!$B$9)</f>
        <v/>
      </c>
      <c r="I3870" s="342"/>
      <c r="J3870" s="310" t="str">
        <f>IF(ISBLANK($D3870),"",'CDM_Requirements '!$B$149)</f>
        <v/>
      </c>
      <c r="K3870" s="338" t="str">
        <f>IF(ISBLANK($D3870),"",'CDM_Requirements '!$B$150)</f>
        <v/>
      </c>
      <c r="L3870" s="338" t="str">
        <f>IF(ISBLANK($D3870),"",'CDM_Requirements '!$B$151)</f>
        <v/>
      </c>
      <c r="M3870" s="338" t="str">
        <f>IF(ISBLANK($D3870),"",'CDM_Requirements '!$B$152)</f>
        <v/>
      </c>
      <c r="N3870" s="338" t="str">
        <f>IF(ISBLANK($D3870),"",'CDM_Requirements '!$B$153)</f>
        <v/>
      </c>
      <c r="O3870" s="340"/>
      <c r="P3870" s="340"/>
      <c r="Q3870" s="343"/>
    </row>
    <row r="3871" spans="1:17" s="323" customFormat="1" ht="20.100000000000001" customHeight="1" x14ac:dyDescent="0.25">
      <c r="A3871" s="311"/>
      <c r="B3871" s="308" t="str">
        <f>IF(ISBLANK($D3871)," -",'Offeror_Product Profile'!$B$12)</f>
        <v xml:space="preserve"> -</v>
      </c>
      <c r="C3871" s="308" t="str">
        <f>IF(ISBLANK($D3871)," -",'Offeror_Product Profile'!$B$13)</f>
        <v xml:space="preserve"> -</v>
      </c>
      <c r="D3871" s="340"/>
      <c r="E3871" s="341"/>
      <c r="F3871" s="336" t="str">
        <f>IF(ISBLANK($D3871)," -",'Offeror_Product Profile'!$B$10)</f>
        <v xml:space="preserve"> -</v>
      </c>
      <c r="G3871" s="336" t="str">
        <f>IF(ISBLANK($D3871)," -",'Offeror_Product Profile'!$B$11)</f>
        <v xml:space="preserve"> -</v>
      </c>
      <c r="H3871" s="309" t="str">
        <f>IF(ISBLANK($D3871),"",'Offeror_Product Profile'!$B$9)</f>
        <v/>
      </c>
      <c r="I3871" s="342"/>
      <c r="J3871" s="310" t="str">
        <f>IF(ISBLANK($D3871),"",'CDM_Requirements '!$B$149)</f>
        <v/>
      </c>
      <c r="K3871" s="338" t="str">
        <f>IF(ISBLANK($D3871),"",'CDM_Requirements '!$B$150)</f>
        <v/>
      </c>
      <c r="L3871" s="338" t="str">
        <f>IF(ISBLANK($D3871),"",'CDM_Requirements '!$B$151)</f>
        <v/>
      </c>
      <c r="M3871" s="338" t="str">
        <f>IF(ISBLANK($D3871),"",'CDM_Requirements '!$B$152)</f>
        <v/>
      </c>
      <c r="N3871" s="338" t="str">
        <f>IF(ISBLANK($D3871),"",'CDM_Requirements '!$B$153)</f>
        <v/>
      </c>
      <c r="O3871" s="340"/>
      <c r="P3871" s="340"/>
      <c r="Q3871" s="343"/>
    </row>
    <row r="3872" spans="1:17" s="323" customFormat="1" ht="20.100000000000001" customHeight="1" x14ac:dyDescent="0.25">
      <c r="A3872" s="311"/>
      <c r="B3872" s="308" t="str">
        <f>IF(ISBLANK($D3872)," -",'Offeror_Product Profile'!$B$12)</f>
        <v xml:space="preserve"> -</v>
      </c>
      <c r="C3872" s="308" t="str">
        <f>IF(ISBLANK($D3872)," -",'Offeror_Product Profile'!$B$13)</f>
        <v xml:space="preserve"> -</v>
      </c>
      <c r="D3872" s="340"/>
      <c r="E3872" s="341"/>
      <c r="F3872" s="336" t="str">
        <f>IF(ISBLANK($D3872)," -",'Offeror_Product Profile'!$B$10)</f>
        <v xml:space="preserve"> -</v>
      </c>
      <c r="G3872" s="336" t="str">
        <f>IF(ISBLANK($D3872)," -",'Offeror_Product Profile'!$B$11)</f>
        <v xml:space="preserve"> -</v>
      </c>
      <c r="H3872" s="309" t="str">
        <f>IF(ISBLANK($D3872),"",'Offeror_Product Profile'!$B$9)</f>
        <v/>
      </c>
      <c r="I3872" s="342"/>
      <c r="J3872" s="310" t="str">
        <f>IF(ISBLANK($D3872),"",'CDM_Requirements '!$B$149)</f>
        <v/>
      </c>
      <c r="K3872" s="338" t="str">
        <f>IF(ISBLANK($D3872),"",'CDM_Requirements '!$B$150)</f>
        <v/>
      </c>
      <c r="L3872" s="338" t="str">
        <f>IF(ISBLANK($D3872),"",'CDM_Requirements '!$B$151)</f>
        <v/>
      </c>
      <c r="M3872" s="338" t="str">
        <f>IF(ISBLANK($D3872),"",'CDM_Requirements '!$B$152)</f>
        <v/>
      </c>
      <c r="N3872" s="338" t="str">
        <f>IF(ISBLANK($D3872),"",'CDM_Requirements '!$B$153)</f>
        <v/>
      </c>
      <c r="O3872" s="340"/>
      <c r="P3872" s="340"/>
      <c r="Q3872" s="343"/>
    </row>
    <row r="3873" spans="1:17" s="323" customFormat="1" ht="20.100000000000001" customHeight="1" x14ac:dyDescent="0.25">
      <c r="A3873" s="311"/>
      <c r="B3873" s="308" t="str">
        <f>IF(ISBLANK($D3873)," -",'Offeror_Product Profile'!$B$12)</f>
        <v xml:space="preserve"> -</v>
      </c>
      <c r="C3873" s="308" t="str">
        <f>IF(ISBLANK($D3873)," -",'Offeror_Product Profile'!$B$13)</f>
        <v xml:space="preserve"> -</v>
      </c>
      <c r="D3873" s="340"/>
      <c r="E3873" s="341"/>
      <c r="F3873" s="336" t="str">
        <f>IF(ISBLANK($D3873)," -",'Offeror_Product Profile'!$B$10)</f>
        <v xml:space="preserve"> -</v>
      </c>
      <c r="G3873" s="336" t="str">
        <f>IF(ISBLANK($D3873)," -",'Offeror_Product Profile'!$B$11)</f>
        <v xml:space="preserve"> -</v>
      </c>
      <c r="H3873" s="309" t="str">
        <f>IF(ISBLANK($D3873),"",'Offeror_Product Profile'!$B$9)</f>
        <v/>
      </c>
      <c r="I3873" s="342"/>
      <c r="J3873" s="310" t="str">
        <f>IF(ISBLANK($D3873),"",'CDM_Requirements '!$B$149)</f>
        <v/>
      </c>
      <c r="K3873" s="338" t="str">
        <f>IF(ISBLANK($D3873),"",'CDM_Requirements '!$B$150)</f>
        <v/>
      </c>
      <c r="L3873" s="338" t="str">
        <f>IF(ISBLANK($D3873),"",'CDM_Requirements '!$B$151)</f>
        <v/>
      </c>
      <c r="M3873" s="338" t="str">
        <f>IF(ISBLANK($D3873),"",'CDM_Requirements '!$B$152)</f>
        <v/>
      </c>
      <c r="N3873" s="338" t="str">
        <f>IF(ISBLANK($D3873),"",'CDM_Requirements '!$B$153)</f>
        <v/>
      </c>
      <c r="O3873" s="340"/>
      <c r="P3873" s="340"/>
      <c r="Q3873" s="343"/>
    </row>
    <row r="3874" spans="1:17" s="323" customFormat="1" ht="20.100000000000001" customHeight="1" x14ac:dyDescent="0.25">
      <c r="A3874" s="311"/>
      <c r="B3874" s="308" t="str">
        <f>IF(ISBLANK($D3874)," -",'Offeror_Product Profile'!$B$12)</f>
        <v xml:space="preserve"> -</v>
      </c>
      <c r="C3874" s="308" t="str">
        <f>IF(ISBLANK($D3874)," -",'Offeror_Product Profile'!$B$13)</f>
        <v xml:space="preserve"> -</v>
      </c>
      <c r="D3874" s="340"/>
      <c r="E3874" s="341"/>
      <c r="F3874" s="336" t="str">
        <f>IF(ISBLANK($D3874)," -",'Offeror_Product Profile'!$B$10)</f>
        <v xml:space="preserve"> -</v>
      </c>
      <c r="G3874" s="336" t="str">
        <f>IF(ISBLANK($D3874)," -",'Offeror_Product Profile'!$B$11)</f>
        <v xml:space="preserve"> -</v>
      </c>
      <c r="H3874" s="309" t="str">
        <f>IF(ISBLANK($D3874),"",'Offeror_Product Profile'!$B$9)</f>
        <v/>
      </c>
      <c r="I3874" s="342"/>
      <c r="J3874" s="310" t="str">
        <f>IF(ISBLANK($D3874),"",'CDM_Requirements '!$B$149)</f>
        <v/>
      </c>
      <c r="K3874" s="338" t="str">
        <f>IF(ISBLANK($D3874),"",'CDM_Requirements '!$B$150)</f>
        <v/>
      </c>
      <c r="L3874" s="338" t="str">
        <f>IF(ISBLANK($D3874),"",'CDM_Requirements '!$B$151)</f>
        <v/>
      </c>
      <c r="M3874" s="338" t="str">
        <f>IF(ISBLANK($D3874),"",'CDM_Requirements '!$B$152)</f>
        <v/>
      </c>
      <c r="N3874" s="338" t="str">
        <f>IF(ISBLANK($D3874),"",'CDM_Requirements '!$B$153)</f>
        <v/>
      </c>
      <c r="O3874" s="340"/>
      <c r="P3874" s="340"/>
      <c r="Q3874" s="343"/>
    </row>
    <row r="3875" spans="1:17" s="323" customFormat="1" ht="20.100000000000001" customHeight="1" x14ac:dyDescent="0.25">
      <c r="A3875" s="311"/>
      <c r="B3875" s="308" t="str">
        <f>IF(ISBLANK($D3875)," -",'Offeror_Product Profile'!$B$12)</f>
        <v xml:space="preserve"> -</v>
      </c>
      <c r="C3875" s="308" t="str">
        <f>IF(ISBLANK($D3875)," -",'Offeror_Product Profile'!$B$13)</f>
        <v xml:space="preserve"> -</v>
      </c>
      <c r="D3875" s="340"/>
      <c r="E3875" s="341"/>
      <c r="F3875" s="336" t="str">
        <f>IF(ISBLANK($D3875)," -",'Offeror_Product Profile'!$B$10)</f>
        <v xml:space="preserve"> -</v>
      </c>
      <c r="G3875" s="336" t="str">
        <f>IF(ISBLANK($D3875)," -",'Offeror_Product Profile'!$B$11)</f>
        <v xml:space="preserve"> -</v>
      </c>
      <c r="H3875" s="309" t="str">
        <f>IF(ISBLANK($D3875),"",'Offeror_Product Profile'!$B$9)</f>
        <v/>
      </c>
      <c r="I3875" s="342"/>
      <c r="J3875" s="310" t="str">
        <f>IF(ISBLANK($D3875),"",'CDM_Requirements '!$B$149)</f>
        <v/>
      </c>
      <c r="K3875" s="338" t="str">
        <f>IF(ISBLANK($D3875),"",'CDM_Requirements '!$B$150)</f>
        <v/>
      </c>
      <c r="L3875" s="338" t="str">
        <f>IF(ISBLANK($D3875),"",'CDM_Requirements '!$B$151)</f>
        <v/>
      </c>
      <c r="M3875" s="338" t="str">
        <f>IF(ISBLANK($D3875),"",'CDM_Requirements '!$B$152)</f>
        <v/>
      </c>
      <c r="N3875" s="338" t="str">
        <f>IF(ISBLANK($D3875),"",'CDM_Requirements '!$B$153)</f>
        <v/>
      </c>
      <c r="O3875" s="340"/>
      <c r="P3875" s="340"/>
      <c r="Q3875" s="343"/>
    </row>
    <row r="3876" spans="1:17" s="323" customFormat="1" ht="20.100000000000001" customHeight="1" x14ac:dyDescent="0.25">
      <c r="A3876" s="311"/>
      <c r="B3876" s="308" t="str">
        <f>IF(ISBLANK($D3876)," -",'Offeror_Product Profile'!$B$12)</f>
        <v xml:space="preserve"> -</v>
      </c>
      <c r="C3876" s="308" t="str">
        <f>IF(ISBLANK($D3876)," -",'Offeror_Product Profile'!$B$13)</f>
        <v xml:space="preserve"> -</v>
      </c>
      <c r="D3876" s="340"/>
      <c r="E3876" s="341"/>
      <c r="F3876" s="336" t="str">
        <f>IF(ISBLANK($D3876)," -",'Offeror_Product Profile'!$B$10)</f>
        <v xml:space="preserve"> -</v>
      </c>
      <c r="G3876" s="336" t="str">
        <f>IF(ISBLANK($D3876)," -",'Offeror_Product Profile'!$B$11)</f>
        <v xml:space="preserve"> -</v>
      </c>
      <c r="H3876" s="309" t="str">
        <f>IF(ISBLANK($D3876),"",'Offeror_Product Profile'!$B$9)</f>
        <v/>
      </c>
      <c r="I3876" s="342"/>
      <c r="J3876" s="310" t="str">
        <f>IF(ISBLANK($D3876),"",'CDM_Requirements '!$B$149)</f>
        <v/>
      </c>
      <c r="K3876" s="338" t="str">
        <f>IF(ISBLANK($D3876),"",'CDM_Requirements '!$B$150)</f>
        <v/>
      </c>
      <c r="L3876" s="338" t="str">
        <f>IF(ISBLANK($D3876),"",'CDM_Requirements '!$B$151)</f>
        <v/>
      </c>
      <c r="M3876" s="338" t="str">
        <f>IF(ISBLANK($D3876),"",'CDM_Requirements '!$B$152)</f>
        <v/>
      </c>
      <c r="N3876" s="338" t="str">
        <f>IF(ISBLANK($D3876),"",'CDM_Requirements '!$B$153)</f>
        <v/>
      </c>
      <c r="O3876" s="340"/>
      <c r="P3876" s="340"/>
      <c r="Q3876" s="343"/>
    </row>
    <row r="3877" spans="1:17" s="323" customFormat="1" ht="20.100000000000001" customHeight="1" x14ac:dyDescent="0.25">
      <c r="A3877" s="311"/>
      <c r="B3877" s="308" t="str">
        <f>IF(ISBLANK($D3877)," -",'Offeror_Product Profile'!$B$12)</f>
        <v xml:space="preserve"> -</v>
      </c>
      <c r="C3877" s="308" t="str">
        <f>IF(ISBLANK($D3877)," -",'Offeror_Product Profile'!$B$13)</f>
        <v xml:space="preserve"> -</v>
      </c>
      <c r="D3877" s="340"/>
      <c r="E3877" s="341"/>
      <c r="F3877" s="336" t="str">
        <f>IF(ISBLANK($D3877)," -",'Offeror_Product Profile'!$B$10)</f>
        <v xml:space="preserve"> -</v>
      </c>
      <c r="G3877" s="336" t="str">
        <f>IF(ISBLANK($D3877)," -",'Offeror_Product Profile'!$B$11)</f>
        <v xml:space="preserve"> -</v>
      </c>
      <c r="H3877" s="309" t="str">
        <f>IF(ISBLANK($D3877),"",'Offeror_Product Profile'!$B$9)</f>
        <v/>
      </c>
      <c r="I3877" s="342"/>
      <c r="J3877" s="310" t="str">
        <f>IF(ISBLANK($D3877),"",'CDM_Requirements '!$B$149)</f>
        <v/>
      </c>
      <c r="K3877" s="338" t="str">
        <f>IF(ISBLANK($D3877),"",'CDM_Requirements '!$B$150)</f>
        <v/>
      </c>
      <c r="L3877" s="338" t="str">
        <f>IF(ISBLANK($D3877),"",'CDM_Requirements '!$B$151)</f>
        <v/>
      </c>
      <c r="M3877" s="338" t="str">
        <f>IF(ISBLANK($D3877),"",'CDM_Requirements '!$B$152)</f>
        <v/>
      </c>
      <c r="N3877" s="338" t="str">
        <f>IF(ISBLANK($D3877),"",'CDM_Requirements '!$B$153)</f>
        <v/>
      </c>
      <c r="O3877" s="340"/>
      <c r="P3877" s="340"/>
      <c r="Q3877" s="343"/>
    </row>
    <row r="3878" spans="1:17" s="323" customFormat="1" ht="20.100000000000001" customHeight="1" x14ac:dyDescent="0.25">
      <c r="A3878" s="311"/>
      <c r="B3878" s="308" t="str">
        <f>IF(ISBLANK($D3878)," -",'Offeror_Product Profile'!$B$12)</f>
        <v xml:space="preserve"> -</v>
      </c>
      <c r="C3878" s="308" t="str">
        <f>IF(ISBLANK($D3878)," -",'Offeror_Product Profile'!$B$13)</f>
        <v xml:space="preserve"> -</v>
      </c>
      <c r="D3878" s="340"/>
      <c r="E3878" s="341"/>
      <c r="F3878" s="336" t="str">
        <f>IF(ISBLANK($D3878)," -",'Offeror_Product Profile'!$B$10)</f>
        <v xml:space="preserve"> -</v>
      </c>
      <c r="G3878" s="336" t="str">
        <f>IF(ISBLANK($D3878)," -",'Offeror_Product Profile'!$B$11)</f>
        <v xml:space="preserve"> -</v>
      </c>
      <c r="H3878" s="309" t="str">
        <f>IF(ISBLANK($D3878),"",'Offeror_Product Profile'!$B$9)</f>
        <v/>
      </c>
      <c r="I3878" s="342"/>
      <c r="J3878" s="310" t="str">
        <f>IF(ISBLANK($D3878),"",'CDM_Requirements '!$B$149)</f>
        <v/>
      </c>
      <c r="K3878" s="338" t="str">
        <f>IF(ISBLANK($D3878),"",'CDM_Requirements '!$B$150)</f>
        <v/>
      </c>
      <c r="L3878" s="338" t="str">
        <f>IF(ISBLANK($D3878),"",'CDM_Requirements '!$B$151)</f>
        <v/>
      </c>
      <c r="M3878" s="338" t="str">
        <f>IF(ISBLANK($D3878),"",'CDM_Requirements '!$B$152)</f>
        <v/>
      </c>
      <c r="N3878" s="338" t="str">
        <f>IF(ISBLANK($D3878),"",'CDM_Requirements '!$B$153)</f>
        <v/>
      </c>
      <c r="O3878" s="340"/>
      <c r="P3878" s="340"/>
      <c r="Q3878" s="343"/>
    </row>
    <row r="3879" spans="1:17" s="323" customFormat="1" ht="20.100000000000001" customHeight="1" x14ac:dyDescent="0.25">
      <c r="A3879" s="311"/>
      <c r="B3879" s="308" t="str">
        <f>IF(ISBLANK($D3879)," -",'Offeror_Product Profile'!$B$12)</f>
        <v xml:space="preserve"> -</v>
      </c>
      <c r="C3879" s="308" t="str">
        <f>IF(ISBLANK($D3879)," -",'Offeror_Product Profile'!$B$13)</f>
        <v xml:space="preserve"> -</v>
      </c>
      <c r="D3879" s="340"/>
      <c r="E3879" s="341"/>
      <c r="F3879" s="336" t="str">
        <f>IF(ISBLANK($D3879)," -",'Offeror_Product Profile'!$B$10)</f>
        <v xml:space="preserve"> -</v>
      </c>
      <c r="G3879" s="336" t="str">
        <f>IF(ISBLANK($D3879)," -",'Offeror_Product Profile'!$B$11)</f>
        <v xml:space="preserve"> -</v>
      </c>
      <c r="H3879" s="309" t="str">
        <f>IF(ISBLANK($D3879),"",'Offeror_Product Profile'!$B$9)</f>
        <v/>
      </c>
      <c r="I3879" s="342"/>
      <c r="J3879" s="310" t="str">
        <f>IF(ISBLANK($D3879),"",'CDM_Requirements '!$B$149)</f>
        <v/>
      </c>
      <c r="K3879" s="338" t="str">
        <f>IF(ISBLANK($D3879),"",'CDM_Requirements '!$B$150)</f>
        <v/>
      </c>
      <c r="L3879" s="338" t="str">
        <f>IF(ISBLANK($D3879),"",'CDM_Requirements '!$B$151)</f>
        <v/>
      </c>
      <c r="M3879" s="338" t="str">
        <f>IF(ISBLANK($D3879),"",'CDM_Requirements '!$B$152)</f>
        <v/>
      </c>
      <c r="N3879" s="338" t="str">
        <f>IF(ISBLANK($D3879),"",'CDM_Requirements '!$B$153)</f>
        <v/>
      </c>
      <c r="O3879" s="340"/>
      <c r="P3879" s="340"/>
      <c r="Q3879" s="343"/>
    </row>
    <row r="3880" spans="1:17" s="323" customFormat="1" ht="20.100000000000001" customHeight="1" x14ac:dyDescent="0.25">
      <c r="A3880" s="311"/>
      <c r="B3880" s="308" t="str">
        <f>IF(ISBLANK($D3880)," -",'Offeror_Product Profile'!$B$12)</f>
        <v xml:space="preserve"> -</v>
      </c>
      <c r="C3880" s="308" t="str">
        <f>IF(ISBLANK($D3880)," -",'Offeror_Product Profile'!$B$13)</f>
        <v xml:space="preserve"> -</v>
      </c>
      <c r="D3880" s="340"/>
      <c r="E3880" s="341"/>
      <c r="F3880" s="336" t="str">
        <f>IF(ISBLANK($D3880)," -",'Offeror_Product Profile'!$B$10)</f>
        <v xml:space="preserve"> -</v>
      </c>
      <c r="G3880" s="336" t="str">
        <f>IF(ISBLANK($D3880)," -",'Offeror_Product Profile'!$B$11)</f>
        <v xml:space="preserve"> -</v>
      </c>
      <c r="H3880" s="309" t="str">
        <f>IF(ISBLANK($D3880),"",'Offeror_Product Profile'!$B$9)</f>
        <v/>
      </c>
      <c r="I3880" s="342"/>
      <c r="J3880" s="310" t="str">
        <f>IF(ISBLANK($D3880),"",'CDM_Requirements '!$B$149)</f>
        <v/>
      </c>
      <c r="K3880" s="338" t="str">
        <f>IF(ISBLANK($D3880),"",'CDM_Requirements '!$B$150)</f>
        <v/>
      </c>
      <c r="L3880" s="338" t="str">
        <f>IF(ISBLANK($D3880),"",'CDM_Requirements '!$B$151)</f>
        <v/>
      </c>
      <c r="M3880" s="338" t="str">
        <f>IF(ISBLANK($D3880),"",'CDM_Requirements '!$B$152)</f>
        <v/>
      </c>
      <c r="N3880" s="338" t="str">
        <f>IF(ISBLANK($D3880),"",'CDM_Requirements '!$B$153)</f>
        <v/>
      </c>
      <c r="O3880" s="340"/>
      <c r="P3880" s="340"/>
      <c r="Q3880" s="343"/>
    </row>
    <row r="3881" spans="1:17" s="323" customFormat="1" ht="20.100000000000001" customHeight="1" x14ac:dyDescent="0.25">
      <c r="A3881" s="311"/>
      <c r="B3881" s="308" t="str">
        <f>IF(ISBLANK($D3881)," -",'Offeror_Product Profile'!$B$12)</f>
        <v xml:space="preserve"> -</v>
      </c>
      <c r="C3881" s="308" t="str">
        <f>IF(ISBLANK($D3881)," -",'Offeror_Product Profile'!$B$13)</f>
        <v xml:space="preserve"> -</v>
      </c>
      <c r="D3881" s="340"/>
      <c r="E3881" s="341"/>
      <c r="F3881" s="336" t="str">
        <f>IF(ISBLANK($D3881)," -",'Offeror_Product Profile'!$B$10)</f>
        <v xml:space="preserve"> -</v>
      </c>
      <c r="G3881" s="336" t="str">
        <f>IF(ISBLANK($D3881)," -",'Offeror_Product Profile'!$B$11)</f>
        <v xml:space="preserve"> -</v>
      </c>
      <c r="H3881" s="309" t="str">
        <f>IF(ISBLANK($D3881),"",'Offeror_Product Profile'!$B$9)</f>
        <v/>
      </c>
      <c r="I3881" s="342"/>
      <c r="J3881" s="310" t="str">
        <f>IF(ISBLANK($D3881),"",'CDM_Requirements '!$B$149)</f>
        <v/>
      </c>
      <c r="K3881" s="338" t="str">
        <f>IF(ISBLANK($D3881),"",'CDM_Requirements '!$B$150)</f>
        <v/>
      </c>
      <c r="L3881" s="338" t="str">
        <f>IF(ISBLANK($D3881),"",'CDM_Requirements '!$B$151)</f>
        <v/>
      </c>
      <c r="M3881" s="338" t="str">
        <f>IF(ISBLANK($D3881),"",'CDM_Requirements '!$B$152)</f>
        <v/>
      </c>
      <c r="N3881" s="338" t="str">
        <f>IF(ISBLANK($D3881),"",'CDM_Requirements '!$B$153)</f>
        <v/>
      </c>
      <c r="O3881" s="340"/>
      <c r="P3881" s="340"/>
      <c r="Q3881" s="343"/>
    </row>
    <row r="3882" spans="1:17" s="323" customFormat="1" ht="20.100000000000001" customHeight="1" x14ac:dyDescent="0.25">
      <c r="A3882" s="311"/>
      <c r="B3882" s="308" t="str">
        <f>IF(ISBLANK($D3882)," -",'Offeror_Product Profile'!$B$12)</f>
        <v xml:space="preserve"> -</v>
      </c>
      <c r="C3882" s="308" t="str">
        <f>IF(ISBLANK($D3882)," -",'Offeror_Product Profile'!$B$13)</f>
        <v xml:space="preserve"> -</v>
      </c>
      <c r="D3882" s="340"/>
      <c r="E3882" s="341"/>
      <c r="F3882" s="336" t="str">
        <f>IF(ISBLANK($D3882)," -",'Offeror_Product Profile'!$B$10)</f>
        <v xml:space="preserve"> -</v>
      </c>
      <c r="G3882" s="336" t="str">
        <f>IF(ISBLANK($D3882)," -",'Offeror_Product Profile'!$B$11)</f>
        <v xml:space="preserve"> -</v>
      </c>
      <c r="H3882" s="309" t="str">
        <f>IF(ISBLANK($D3882),"",'Offeror_Product Profile'!$B$9)</f>
        <v/>
      </c>
      <c r="I3882" s="342"/>
      <c r="J3882" s="310" t="str">
        <f>IF(ISBLANK($D3882),"",'CDM_Requirements '!$B$149)</f>
        <v/>
      </c>
      <c r="K3882" s="338" t="str">
        <f>IF(ISBLANK($D3882),"",'CDM_Requirements '!$B$150)</f>
        <v/>
      </c>
      <c r="L3882" s="338" t="str">
        <f>IF(ISBLANK($D3882),"",'CDM_Requirements '!$B$151)</f>
        <v/>
      </c>
      <c r="M3882" s="338" t="str">
        <f>IF(ISBLANK($D3882),"",'CDM_Requirements '!$B$152)</f>
        <v/>
      </c>
      <c r="N3882" s="338" t="str">
        <f>IF(ISBLANK($D3882),"",'CDM_Requirements '!$B$153)</f>
        <v/>
      </c>
      <c r="O3882" s="340"/>
      <c r="P3882" s="340"/>
      <c r="Q3882" s="343"/>
    </row>
    <row r="3883" spans="1:17" s="323" customFormat="1" ht="20.100000000000001" customHeight="1" x14ac:dyDescent="0.25">
      <c r="A3883" s="311"/>
      <c r="B3883" s="308" t="str">
        <f>IF(ISBLANK($D3883)," -",'Offeror_Product Profile'!$B$12)</f>
        <v xml:space="preserve"> -</v>
      </c>
      <c r="C3883" s="308" t="str">
        <f>IF(ISBLANK($D3883)," -",'Offeror_Product Profile'!$B$13)</f>
        <v xml:space="preserve"> -</v>
      </c>
      <c r="D3883" s="340"/>
      <c r="E3883" s="341"/>
      <c r="F3883" s="336" t="str">
        <f>IF(ISBLANK($D3883)," -",'Offeror_Product Profile'!$B$10)</f>
        <v xml:space="preserve"> -</v>
      </c>
      <c r="G3883" s="336" t="str">
        <f>IF(ISBLANK($D3883)," -",'Offeror_Product Profile'!$B$11)</f>
        <v xml:space="preserve"> -</v>
      </c>
      <c r="H3883" s="309" t="str">
        <f>IF(ISBLANK($D3883),"",'Offeror_Product Profile'!$B$9)</f>
        <v/>
      </c>
      <c r="I3883" s="342"/>
      <c r="J3883" s="310" t="str">
        <f>IF(ISBLANK($D3883),"",'CDM_Requirements '!$B$149)</f>
        <v/>
      </c>
      <c r="K3883" s="338" t="str">
        <f>IF(ISBLANK($D3883),"",'CDM_Requirements '!$B$150)</f>
        <v/>
      </c>
      <c r="L3883" s="338" t="str">
        <f>IF(ISBLANK($D3883),"",'CDM_Requirements '!$B$151)</f>
        <v/>
      </c>
      <c r="M3883" s="338" t="str">
        <f>IF(ISBLANK($D3883),"",'CDM_Requirements '!$B$152)</f>
        <v/>
      </c>
      <c r="N3883" s="338" t="str">
        <f>IF(ISBLANK($D3883),"",'CDM_Requirements '!$B$153)</f>
        <v/>
      </c>
      <c r="O3883" s="340"/>
      <c r="P3883" s="340"/>
      <c r="Q3883" s="343"/>
    </row>
    <row r="3884" spans="1:17" s="323" customFormat="1" ht="20.100000000000001" customHeight="1" x14ac:dyDescent="0.25">
      <c r="A3884" s="311"/>
      <c r="B3884" s="308" t="str">
        <f>IF(ISBLANK($D3884)," -",'Offeror_Product Profile'!$B$12)</f>
        <v xml:space="preserve"> -</v>
      </c>
      <c r="C3884" s="308" t="str">
        <f>IF(ISBLANK($D3884)," -",'Offeror_Product Profile'!$B$13)</f>
        <v xml:space="preserve"> -</v>
      </c>
      <c r="D3884" s="340"/>
      <c r="E3884" s="341"/>
      <c r="F3884" s="336" t="str">
        <f>IF(ISBLANK($D3884)," -",'Offeror_Product Profile'!$B$10)</f>
        <v xml:space="preserve"> -</v>
      </c>
      <c r="G3884" s="336" t="str">
        <f>IF(ISBLANK($D3884)," -",'Offeror_Product Profile'!$B$11)</f>
        <v xml:space="preserve"> -</v>
      </c>
      <c r="H3884" s="309" t="str">
        <f>IF(ISBLANK($D3884),"",'Offeror_Product Profile'!$B$9)</f>
        <v/>
      </c>
      <c r="I3884" s="342"/>
      <c r="J3884" s="310" t="str">
        <f>IF(ISBLANK($D3884),"",'CDM_Requirements '!$B$149)</f>
        <v/>
      </c>
      <c r="K3884" s="338" t="str">
        <f>IF(ISBLANK($D3884),"",'CDM_Requirements '!$B$150)</f>
        <v/>
      </c>
      <c r="L3884" s="338" t="str">
        <f>IF(ISBLANK($D3884),"",'CDM_Requirements '!$B$151)</f>
        <v/>
      </c>
      <c r="M3884" s="338" t="str">
        <f>IF(ISBLANK($D3884),"",'CDM_Requirements '!$B$152)</f>
        <v/>
      </c>
      <c r="N3884" s="338" t="str">
        <f>IF(ISBLANK($D3884),"",'CDM_Requirements '!$B$153)</f>
        <v/>
      </c>
      <c r="O3884" s="340"/>
      <c r="P3884" s="340"/>
      <c r="Q3884" s="343"/>
    </row>
    <row r="3885" spans="1:17" s="323" customFormat="1" ht="20.100000000000001" customHeight="1" x14ac:dyDescent="0.25">
      <c r="A3885" s="311"/>
      <c r="B3885" s="308" t="str">
        <f>IF(ISBLANK($D3885)," -",'Offeror_Product Profile'!$B$12)</f>
        <v xml:space="preserve"> -</v>
      </c>
      <c r="C3885" s="308" t="str">
        <f>IF(ISBLANK($D3885)," -",'Offeror_Product Profile'!$B$13)</f>
        <v xml:space="preserve"> -</v>
      </c>
      <c r="D3885" s="340"/>
      <c r="E3885" s="341"/>
      <c r="F3885" s="336" t="str">
        <f>IF(ISBLANK($D3885)," -",'Offeror_Product Profile'!$B$10)</f>
        <v xml:space="preserve"> -</v>
      </c>
      <c r="G3885" s="336" t="str">
        <f>IF(ISBLANK($D3885)," -",'Offeror_Product Profile'!$B$11)</f>
        <v xml:space="preserve"> -</v>
      </c>
      <c r="H3885" s="309" t="str">
        <f>IF(ISBLANK($D3885),"",'Offeror_Product Profile'!$B$9)</f>
        <v/>
      </c>
      <c r="I3885" s="342"/>
      <c r="J3885" s="310" t="str">
        <f>IF(ISBLANK($D3885),"",'CDM_Requirements '!$B$149)</f>
        <v/>
      </c>
      <c r="K3885" s="338" t="str">
        <f>IF(ISBLANK($D3885),"",'CDM_Requirements '!$B$150)</f>
        <v/>
      </c>
      <c r="L3885" s="338" t="str">
        <f>IF(ISBLANK($D3885),"",'CDM_Requirements '!$B$151)</f>
        <v/>
      </c>
      <c r="M3885" s="338" t="str">
        <f>IF(ISBLANK($D3885),"",'CDM_Requirements '!$B$152)</f>
        <v/>
      </c>
      <c r="N3885" s="338" t="str">
        <f>IF(ISBLANK($D3885),"",'CDM_Requirements '!$B$153)</f>
        <v/>
      </c>
      <c r="O3885" s="340"/>
      <c r="P3885" s="340"/>
      <c r="Q3885" s="343"/>
    </row>
    <row r="3886" spans="1:17" s="323" customFormat="1" ht="20.100000000000001" customHeight="1" x14ac:dyDescent="0.25">
      <c r="A3886" s="311"/>
      <c r="B3886" s="308" t="str">
        <f>IF(ISBLANK($D3886)," -",'Offeror_Product Profile'!$B$12)</f>
        <v xml:space="preserve"> -</v>
      </c>
      <c r="C3886" s="308" t="str">
        <f>IF(ISBLANK($D3886)," -",'Offeror_Product Profile'!$B$13)</f>
        <v xml:space="preserve"> -</v>
      </c>
      <c r="D3886" s="340"/>
      <c r="E3886" s="341"/>
      <c r="F3886" s="336" t="str">
        <f>IF(ISBLANK($D3886)," -",'Offeror_Product Profile'!$B$10)</f>
        <v xml:space="preserve"> -</v>
      </c>
      <c r="G3886" s="336" t="str">
        <f>IF(ISBLANK($D3886)," -",'Offeror_Product Profile'!$B$11)</f>
        <v xml:space="preserve"> -</v>
      </c>
      <c r="H3886" s="309" t="str">
        <f>IF(ISBLANK($D3886),"",'Offeror_Product Profile'!$B$9)</f>
        <v/>
      </c>
      <c r="I3886" s="342"/>
      <c r="J3886" s="310" t="str">
        <f>IF(ISBLANK($D3886),"",'CDM_Requirements '!$B$149)</f>
        <v/>
      </c>
      <c r="K3886" s="338" t="str">
        <f>IF(ISBLANK($D3886),"",'CDM_Requirements '!$B$150)</f>
        <v/>
      </c>
      <c r="L3886" s="338" t="str">
        <f>IF(ISBLANK($D3886),"",'CDM_Requirements '!$B$151)</f>
        <v/>
      </c>
      <c r="M3886" s="338" t="str">
        <f>IF(ISBLANK($D3886),"",'CDM_Requirements '!$B$152)</f>
        <v/>
      </c>
      <c r="N3886" s="338" t="str">
        <f>IF(ISBLANK($D3886),"",'CDM_Requirements '!$B$153)</f>
        <v/>
      </c>
      <c r="O3886" s="340"/>
      <c r="P3886" s="340"/>
      <c r="Q3886" s="343"/>
    </row>
    <row r="3887" spans="1:17" s="323" customFormat="1" ht="20.100000000000001" customHeight="1" x14ac:dyDescent="0.25">
      <c r="A3887" s="311"/>
      <c r="B3887" s="308" t="str">
        <f>IF(ISBLANK($D3887)," -",'Offeror_Product Profile'!$B$12)</f>
        <v xml:space="preserve"> -</v>
      </c>
      <c r="C3887" s="308" t="str">
        <f>IF(ISBLANK($D3887)," -",'Offeror_Product Profile'!$B$13)</f>
        <v xml:space="preserve"> -</v>
      </c>
      <c r="D3887" s="340"/>
      <c r="E3887" s="341"/>
      <c r="F3887" s="336" t="str">
        <f>IF(ISBLANK($D3887)," -",'Offeror_Product Profile'!$B$10)</f>
        <v xml:space="preserve"> -</v>
      </c>
      <c r="G3887" s="336" t="str">
        <f>IF(ISBLANK($D3887)," -",'Offeror_Product Profile'!$B$11)</f>
        <v xml:space="preserve"> -</v>
      </c>
      <c r="H3887" s="309" t="str">
        <f>IF(ISBLANK($D3887),"",'Offeror_Product Profile'!$B$9)</f>
        <v/>
      </c>
      <c r="I3887" s="342"/>
      <c r="J3887" s="310" t="str">
        <f>IF(ISBLANK($D3887),"",'CDM_Requirements '!$B$149)</f>
        <v/>
      </c>
      <c r="K3887" s="338" t="str">
        <f>IF(ISBLANK($D3887),"",'CDM_Requirements '!$B$150)</f>
        <v/>
      </c>
      <c r="L3887" s="338" t="str">
        <f>IF(ISBLANK($D3887),"",'CDM_Requirements '!$B$151)</f>
        <v/>
      </c>
      <c r="M3887" s="338" t="str">
        <f>IF(ISBLANK($D3887),"",'CDM_Requirements '!$B$152)</f>
        <v/>
      </c>
      <c r="N3887" s="338" t="str">
        <f>IF(ISBLANK($D3887),"",'CDM_Requirements '!$B$153)</f>
        <v/>
      </c>
      <c r="O3887" s="340"/>
      <c r="P3887" s="340"/>
      <c r="Q3887" s="343"/>
    </row>
    <row r="3888" spans="1:17" s="323" customFormat="1" ht="20.100000000000001" customHeight="1" x14ac:dyDescent="0.25">
      <c r="A3888" s="311"/>
      <c r="B3888" s="308" t="str">
        <f>IF(ISBLANK($D3888)," -",'Offeror_Product Profile'!$B$12)</f>
        <v xml:space="preserve"> -</v>
      </c>
      <c r="C3888" s="308" t="str">
        <f>IF(ISBLANK($D3888)," -",'Offeror_Product Profile'!$B$13)</f>
        <v xml:space="preserve"> -</v>
      </c>
      <c r="D3888" s="340"/>
      <c r="E3888" s="341"/>
      <c r="F3888" s="336" t="str">
        <f>IF(ISBLANK($D3888)," -",'Offeror_Product Profile'!$B$10)</f>
        <v xml:space="preserve"> -</v>
      </c>
      <c r="G3888" s="336" t="str">
        <f>IF(ISBLANK($D3888)," -",'Offeror_Product Profile'!$B$11)</f>
        <v xml:space="preserve"> -</v>
      </c>
      <c r="H3888" s="309" t="str">
        <f>IF(ISBLANK($D3888),"",'Offeror_Product Profile'!$B$9)</f>
        <v/>
      </c>
      <c r="I3888" s="342"/>
      <c r="J3888" s="310" t="str">
        <f>IF(ISBLANK($D3888),"",'CDM_Requirements '!$B$149)</f>
        <v/>
      </c>
      <c r="K3888" s="338" t="str">
        <f>IF(ISBLANK($D3888),"",'CDM_Requirements '!$B$150)</f>
        <v/>
      </c>
      <c r="L3888" s="338" t="str">
        <f>IF(ISBLANK($D3888),"",'CDM_Requirements '!$B$151)</f>
        <v/>
      </c>
      <c r="M3888" s="338" t="str">
        <f>IF(ISBLANK($D3888),"",'CDM_Requirements '!$B$152)</f>
        <v/>
      </c>
      <c r="N3888" s="338" t="str">
        <f>IF(ISBLANK($D3888),"",'CDM_Requirements '!$B$153)</f>
        <v/>
      </c>
      <c r="O3888" s="340"/>
      <c r="P3888" s="340"/>
      <c r="Q3888" s="343"/>
    </row>
    <row r="3889" spans="1:17" s="323" customFormat="1" ht="20.100000000000001" customHeight="1" x14ac:dyDescent="0.25">
      <c r="A3889" s="311"/>
      <c r="B3889" s="308" t="str">
        <f>IF(ISBLANK($D3889)," -",'Offeror_Product Profile'!$B$12)</f>
        <v xml:space="preserve"> -</v>
      </c>
      <c r="C3889" s="308" t="str">
        <f>IF(ISBLANK($D3889)," -",'Offeror_Product Profile'!$B$13)</f>
        <v xml:space="preserve"> -</v>
      </c>
      <c r="D3889" s="340"/>
      <c r="E3889" s="341"/>
      <c r="F3889" s="336" t="str">
        <f>IF(ISBLANK($D3889)," -",'Offeror_Product Profile'!$B$10)</f>
        <v xml:space="preserve"> -</v>
      </c>
      <c r="G3889" s="336" t="str">
        <f>IF(ISBLANK($D3889)," -",'Offeror_Product Profile'!$B$11)</f>
        <v xml:space="preserve"> -</v>
      </c>
      <c r="H3889" s="309" t="str">
        <f>IF(ISBLANK($D3889),"",'Offeror_Product Profile'!$B$9)</f>
        <v/>
      </c>
      <c r="I3889" s="342"/>
      <c r="J3889" s="310" t="str">
        <f>IF(ISBLANK($D3889),"",'CDM_Requirements '!$B$149)</f>
        <v/>
      </c>
      <c r="K3889" s="338" t="str">
        <f>IF(ISBLANK($D3889),"",'CDM_Requirements '!$B$150)</f>
        <v/>
      </c>
      <c r="L3889" s="338" t="str">
        <f>IF(ISBLANK($D3889),"",'CDM_Requirements '!$B$151)</f>
        <v/>
      </c>
      <c r="M3889" s="338" t="str">
        <f>IF(ISBLANK($D3889),"",'CDM_Requirements '!$B$152)</f>
        <v/>
      </c>
      <c r="N3889" s="338" t="str">
        <f>IF(ISBLANK($D3889),"",'CDM_Requirements '!$B$153)</f>
        <v/>
      </c>
      <c r="O3889" s="340"/>
      <c r="P3889" s="340"/>
      <c r="Q3889" s="343"/>
    </row>
    <row r="3890" spans="1:17" s="323" customFormat="1" ht="20.100000000000001" customHeight="1" x14ac:dyDescent="0.25">
      <c r="A3890" s="311"/>
      <c r="B3890" s="308" t="str">
        <f>IF(ISBLANK($D3890)," -",'Offeror_Product Profile'!$B$12)</f>
        <v xml:space="preserve"> -</v>
      </c>
      <c r="C3890" s="308" t="str">
        <f>IF(ISBLANK($D3890)," -",'Offeror_Product Profile'!$B$13)</f>
        <v xml:space="preserve"> -</v>
      </c>
      <c r="D3890" s="340"/>
      <c r="E3890" s="341"/>
      <c r="F3890" s="336" t="str">
        <f>IF(ISBLANK($D3890)," -",'Offeror_Product Profile'!$B$10)</f>
        <v xml:space="preserve"> -</v>
      </c>
      <c r="G3890" s="336" t="str">
        <f>IF(ISBLANK($D3890)," -",'Offeror_Product Profile'!$B$11)</f>
        <v xml:space="preserve"> -</v>
      </c>
      <c r="H3890" s="309" t="str">
        <f>IF(ISBLANK($D3890),"",'Offeror_Product Profile'!$B$9)</f>
        <v/>
      </c>
      <c r="I3890" s="342"/>
      <c r="J3890" s="310" t="str">
        <f>IF(ISBLANK($D3890),"",'CDM_Requirements '!$B$149)</f>
        <v/>
      </c>
      <c r="K3890" s="338" t="str">
        <f>IF(ISBLANK($D3890),"",'CDM_Requirements '!$B$150)</f>
        <v/>
      </c>
      <c r="L3890" s="338" t="str">
        <f>IF(ISBLANK($D3890),"",'CDM_Requirements '!$B$151)</f>
        <v/>
      </c>
      <c r="M3890" s="338" t="str">
        <f>IF(ISBLANK($D3890),"",'CDM_Requirements '!$B$152)</f>
        <v/>
      </c>
      <c r="N3890" s="338" t="str">
        <f>IF(ISBLANK($D3890),"",'CDM_Requirements '!$B$153)</f>
        <v/>
      </c>
      <c r="O3890" s="340"/>
      <c r="P3890" s="340"/>
      <c r="Q3890" s="343"/>
    </row>
    <row r="3891" spans="1:17" s="323" customFormat="1" ht="20.100000000000001" customHeight="1" x14ac:dyDescent="0.25">
      <c r="A3891" s="311"/>
      <c r="B3891" s="308" t="str">
        <f>IF(ISBLANK($D3891)," -",'Offeror_Product Profile'!$B$12)</f>
        <v xml:space="preserve"> -</v>
      </c>
      <c r="C3891" s="308" t="str">
        <f>IF(ISBLANK($D3891)," -",'Offeror_Product Profile'!$B$13)</f>
        <v xml:space="preserve"> -</v>
      </c>
      <c r="D3891" s="340"/>
      <c r="E3891" s="341"/>
      <c r="F3891" s="336" t="str">
        <f>IF(ISBLANK($D3891)," -",'Offeror_Product Profile'!$B$10)</f>
        <v xml:space="preserve"> -</v>
      </c>
      <c r="G3891" s="336" t="str">
        <f>IF(ISBLANK($D3891)," -",'Offeror_Product Profile'!$B$11)</f>
        <v xml:space="preserve"> -</v>
      </c>
      <c r="H3891" s="309" t="str">
        <f>IF(ISBLANK($D3891),"",'Offeror_Product Profile'!$B$9)</f>
        <v/>
      </c>
      <c r="I3891" s="342"/>
      <c r="J3891" s="310" t="str">
        <f>IF(ISBLANK($D3891),"",'CDM_Requirements '!$B$149)</f>
        <v/>
      </c>
      <c r="K3891" s="338" t="str">
        <f>IF(ISBLANK($D3891),"",'CDM_Requirements '!$B$150)</f>
        <v/>
      </c>
      <c r="L3891" s="338" t="str">
        <f>IF(ISBLANK($D3891),"",'CDM_Requirements '!$B$151)</f>
        <v/>
      </c>
      <c r="M3891" s="338" t="str">
        <f>IF(ISBLANK($D3891),"",'CDM_Requirements '!$B$152)</f>
        <v/>
      </c>
      <c r="N3891" s="338" t="str">
        <f>IF(ISBLANK($D3891),"",'CDM_Requirements '!$B$153)</f>
        <v/>
      </c>
      <c r="O3891" s="340"/>
      <c r="P3891" s="340"/>
      <c r="Q3891" s="343"/>
    </row>
    <row r="3892" spans="1:17" s="323" customFormat="1" ht="20.100000000000001" customHeight="1" x14ac:dyDescent="0.25">
      <c r="A3892" s="311"/>
      <c r="B3892" s="308" t="str">
        <f>IF(ISBLANK($D3892)," -",'Offeror_Product Profile'!$B$12)</f>
        <v xml:space="preserve"> -</v>
      </c>
      <c r="C3892" s="308" t="str">
        <f>IF(ISBLANK($D3892)," -",'Offeror_Product Profile'!$B$13)</f>
        <v xml:space="preserve"> -</v>
      </c>
      <c r="D3892" s="340"/>
      <c r="E3892" s="341"/>
      <c r="F3892" s="336" t="str">
        <f>IF(ISBLANK($D3892)," -",'Offeror_Product Profile'!$B$10)</f>
        <v xml:space="preserve"> -</v>
      </c>
      <c r="G3892" s="336" t="str">
        <f>IF(ISBLANK($D3892)," -",'Offeror_Product Profile'!$B$11)</f>
        <v xml:space="preserve"> -</v>
      </c>
      <c r="H3892" s="309" t="str">
        <f>IF(ISBLANK($D3892),"",'Offeror_Product Profile'!$B$9)</f>
        <v/>
      </c>
      <c r="I3892" s="342"/>
      <c r="J3892" s="310" t="str">
        <f>IF(ISBLANK($D3892),"",'CDM_Requirements '!$B$149)</f>
        <v/>
      </c>
      <c r="K3892" s="338" t="str">
        <f>IF(ISBLANK($D3892),"",'CDM_Requirements '!$B$150)</f>
        <v/>
      </c>
      <c r="L3892" s="338" t="str">
        <f>IF(ISBLANK($D3892),"",'CDM_Requirements '!$B$151)</f>
        <v/>
      </c>
      <c r="M3892" s="338" t="str">
        <f>IF(ISBLANK($D3892),"",'CDM_Requirements '!$B$152)</f>
        <v/>
      </c>
      <c r="N3892" s="338" t="str">
        <f>IF(ISBLANK($D3892),"",'CDM_Requirements '!$B$153)</f>
        <v/>
      </c>
      <c r="O3892" s="340"/>
      <c r="P3892" s="340"/>
      <c r="Q3892" s="343"/>
    </row>
    <row r="3893" spans="1:17" s="323" customFormat="1" ht="20.100000000000001" customHeight="1" x14ac:dyDescent="0.25">
      <c r="A3893" s="311"/>
      <c r="B3893" s="308" t="str">
        <f>IF(ISBLANK($D3893)," -",'Offeror_Product Profile'!$B$12)</f>
        <v xml:space="preserve"> -</v>
      </c>
      <c r="C3893" s="308" t="str">
        <f>IF(ISBLANK($D3893)," -",'Offeror_Product Profile'!$B$13)</f>
        <v xml:space="preserve"> -</v>
      </c>
      <c r="D3893" s="340"/>
      <c r="E3893" s="341"/>
      <c r="F3893" s="336" t="str">
        <f>IF(ISBLANK($D3893)," -",'Offeror_Product Profile'!$B$10)</f>
        <v xml:space="preserve"> -</v>
      </c>
      <c r="G3893" s="336" t="str">
        <f>IF(ISBLANK($D3893)," -",'Offeror_Product Profile'!$B$11)</f>
        <v xml:space="preserve"> -</v>
      </c>
      <c r="H3893" s="309" t="str">
        <f>IF(ISBLANK($D3893),"",'Offeror_Product Profile'!$B$9)</f>
        <v/>
      </c>
      <c r="I3893" s="342"/>
      <c r="J3893" s="310" t="str">
        <f>IF(ISBLANK($D3893),"",'CDM_Requirements '!$B$149)</f>
        <v/>
      </c>
      <c r="K3893" s="338" t="str">
        <f>IF(ISBLANK($D3893),"",'CDM_Requirements '!$B$150)</f>
        <v/>
      </c>
      <c r="L3893" s="338" t="str">
        <f>IF(ISBLANK($D3893),"",'CDM_Requirements '!$B$151)</f>
        <v/>
      </c>
      <c r="M3893" s="338" t="str">
        <f>IF(ISBLANK($D3893),"",'CDM_Requirements '!$B$152)</f>
        <v/>
      </c>
      <c r="N3893" s="338" t="str">
        <f>IF(ISBLANK($D3893),"",'CDM_Requirements '!$B$153)</f>
        <v/>
      </c>
      <c r="O3893" s="340"/>
      <c r="P3893" s="340"/>
      <c r="Q3893" s="343"/>
    </row>
    <row r="3894" spans="1:17" s="323" customFormat="1" ht="20.100000000000001" customHeight="1" x14ac:dyDescent="0.25">
      <c r="A3894" s="311"/>
      <c r="B3894" s="308" t="str">
        <f>IF(ISBLANK($D3894)," -",'Offeror_Product Profile'!$B$12)</f>
        <v xml:space="preserve"> -</v>
      </c>
      <c r="C3894" s="308" t="str">
        <f>IF(ISBLANK($D3894)," -",'Offeror_Product Profile'!$B$13)</f>
        <v xml:space="preserve"> -</v>
      </c>
      <c r="D3894" s="340"/>
      <c r="E3894" s="341"/>
      <c r="F3894" s="336" t="str">
        <f>IF(ISBLANK($D3894)," -",'Offeror_Product Profile'!$B$10)</f>
        <v xml:space="preserve"> -</v>
      </c>
      <c r="G3894" s="336" t="str">
        <f>IF(ISBLANK($D3894)," -",'Offeror_Product Profile'!$B$11)</f>
        <v xml:space="preserve"> -</v>
      </c>
      <c r="H3894" s="309" t="str">
        <f>IF(ISBLANK($D3894),"",'Offeror_Product Profile'!$B$9)</f>
        <v/>
      </c>
      <c r="I3894" s="342"/>
      <c r="J3894" s="310" t="str">
        <f>IF(ISBLANK($D3894),"",'CDM_Requirements '!$B$149)</f>
        <v/>
      </c>
      <c r="K3894" s="338" t="str">
        <f>IF(ISBLANK($D3894),"",'CDM_Requirements '!$B$150)</f>
        <v/>
      </c>
      <c r="L3894" s="338" t="str">
        <f>IF(ISBLANK($D3894),"",'CDM_Requirements '!$B$151)</f>
        <v/>
      </c>
      <c r="M3894" s="338" t="str">
        <f>IF(ISBLANK($D3894),"",'CDM_Requirements '!$B$152)</f>
        <v/>
      </c>
      <c r="N3894" s="338" t="str">
        <f>IF(ISBLANK($D3894),"",'CDM_Requirements '!$B$153)</f>
        <v/>
      </c>
      <c r="O3894" s="340"/>
      <c r="P3894" s="340"/>
      <c r="Q3894" s="343"/>
    </row>
    <row r="3895" spans="1:17" s="323" customFormat="1" ht="20.100000000000001" customHeight="1" x14ac:dyDescent="0.25">
      <c r="A3895" s="311"/>
      <c r="B3895" s="308" t="str">
        <f>IF(ISBLANK($D3895)," -",'Offeror_Product Profile'!$B$12)</f>
        <v xml:space="preserve"> -</v>
      </c>
      <c r="C3895" s="308" t="str">
        <f>IF(ISBLANK($D3895)," -",'Offeror_Product Profile'!$B$13)</f>
        <v xml:space="preserve"> -</v>
      </c>
      <c r="D3895" s="340"/>
      <c r="E3895" s="341"/>
      <c r="F3895" s="336" t="str">
        <f>IF(ISBLANK($D3895)," -",'Offeror_Product Profile'!$B$10)</f>
        <v xml:space="preserve"> -</v>
      </c>
      <c r="G3895" s="336" t="str">
        <f>IF(ISBLANK($D3895)," -",'Offeror_Product Profile'!$B$11)</f>
        <v xml:space="preserve"> -</v>
      </c>
      <c r="H3895" s="309" t="str">
        <f>IF(ISBLANK($D3895),"",'Offeror_Product Profile'!$B$9)</f>
        <v/>
      </c>
      <c r="I3895" s="342"/>
      <c r="J3895" s="310" t="str">
        <f>IF(ISBLANK($D3895),"",'CDM_Requirements '!$B$149)</f>
        <v/>
      </c>
      <c r="K3895" s="338" t="str">
        <f>IF(ISBLANK($D3895),"",'CDM_Requirements '!$B$150)</f>
        <v/>
      </c>
      <c r="L3895" s="338" t="str">
        <f>IF(ISBLANK($D3895),"",'CDM_Requirements '!$B$151)</f>
        <v/>
      </c>
      <c r="M3895" s="338" t="str">
        <f>IF(ISBLANK($D3895),"",'CDM_Requirements '!$B$152)</f>
        <v/>
      </c>
      <c r="N3895" s="338" t="str">
        <f>IF(ISBLANK($D3895),"",'CDM_Requirements '!$B$153)</f>
        <v/>
      </c>
      <c r="O3895" s="340"/>
      <c r="P3895" s="340"/>
      <c r="Q3895" s="343"/>
    </row>
    <row r="3896" spans="1:17" s="323" customFormat="1" ht="20.100000000000001" customHeight="1" x14ac:dyDescent="0.25">
      <c r="A3896" s="311"/>
      <c r="B3896" s="308" t="str">
        <f>IF(ISBLANK($D3896)," -",'Offeror_Product Profile'!$B$12)</f>
        <v xml:space="preserve"> -</v>
      </c>
      <c r="C3896" s="308" t="str">
        <f>IF(ISBLANK($D3896)," -",'Offeror_Product Profile'!$B$13)</f>
        <v xml:space="preserve"> -</v>
      </c>
      <c r="D3896" s="340"/>
      <c r="E3896" s="341"/>
      <c r="F3896" s="336" t="str">
        <f>IF(ISBLANK($D3896)," -",'Offeror_Product Profile'!$B$10)</f>
        <v xml:space="preserve"> -</v>
      </c>
      <c r="G3896" s="336" t="str">
        <f>IF(ISBLANK($D3896)," -",'Offeror_Product Profile'!$B$11)</f>
        <v xml:space="preserve"> -</v>
      </c>
      <c r="H3896" s="309" t="str">
        <f>IF(ISBLANK($D3896),"",'Offeror_Product Profile'!$B$9)</f>
        <v/>
      </c>
      <c r="I3896" s="342"/>
      <c r="J3896" s="310" t="str">
        <f>IF(ISBLANK($D3896),"",'CDM_Requirements '!$B$149)</f>
        <v/>
      </c>
      <c r="K3896" s="338" t="str">
        <f>IF(ISBLANK($D3896),"",'CDM_Requirements '!$B$150)</f>
        <v/>
      </c>
      <c r="L3896" s="338" t="str">
        <f>IF(ISBLANK($D3896),"",'CDM_Requirements '!$B$151)</f>
        <v/>
      </c>
      <c r="M3896" s="338" t="str">
        <f>IF(ISBLANK($D3896),"",'CDM_Requirements '!$B$152)</f>
        <v/>
      </c>
      <c r="N3896" s="338" t="str">
        <f>IF(ISBLANK($D3896),"",'CDM_Requirements '!$B$153)</f>
        <v/>
      </c>
      <c r="O3896" s="340"/>
      <c r="P3896" s="340"/>
      <c r="Q3896" s="343"/>
    </row>
    <row r="3897" spans="1:17" s="323" customFormat="1" ht="20.100000000000001" customHeight="1" x14ac:dyDescent="0.25">
      <c r="A3897" s="311"/>
      <c r="B3897" s="308" t="str">
        <f>IF(ISBLANK($D3897)," -",'Offeror_Product Profile'!$B$12)</f>
        <v xml:space="preserve"> -</v>
      </c>
      <c r="C3897" s="308" t="str">
        <f>IF(ISBLANK($D3897)," -",'Offeror_Product Profile'!$B$13)</f>
        <v xml:space="preserve"> -</v>
      </c>
      <c r="D3897" s="340"/>
      <c r="E3897" s="341"/>
      <c r="F3897" s="336" t="str">
        <f>IF(ISBLANK($D3897)," -",'Offeror_Product Profile'!$B$10)</f>
        <v xml:space="preserve"> -</v>
      </c>
      <c r="G3897" s="336" t="str">
        <f>IF(ISBLANK($D3897)," -",'Offeror_Product Profile'!$B$11)</f>
        <v xml:space="preserve"> -</v>
      </c>
      <c r="H3897" s="309" t="str">
        <f>IF(ISBLANK($D3897),"",'Offeror_Product Profile'!$B$9)</f>
        <v/>
      </c>
      <c r="I3897" s="342"/>
      <c r="J3897" s="310" t="str">
        <f>IF(ISBLANK($D3897),"",'CDM_Requirements '!$B$149)</f>
        <v/>
      </c>
      <c r="K3897" s="338" t="str">
        <f>IF(ISBLANK($D3897),"",'CDM_Requirements '!$B$150)</f>
        <v/>
      </c>
      <c r="L3897" s="338" t="str">
        <f>IF(ISBLANK($D3897),"",'CDM_Requirements '!$B$151)</f>
        <v/>
      </c>
      <c r="M3897" s="338" t="str">
        <f>IF(ISBLANK($D3897),"",'CDM_Requirements '!$B$152)</f>
        <v/>
      </c>
      <c r="N3897" s="338" t="str">
        <f>IF(ISBLANK($D3897),"",'CDM_Requirements '!$B$153)</f>
        <v/>
      </c>
      <c r="O3897" s="340"/>
      <c r="P3897" s="340"/>
      <c r="Q3897" s="343"/>
    </row>
    <row r="3898" spans="1:17" s="323" customFormat="1" ht="20.100000000000001" customHeight="1" x14ac:dyDescent="0.25">
      <c r="A3898" s="311"/>
      <c r="B3898" s="308" t="str">
        <f>IF(ISBLANK($D3898)," -",'Offeror_Product Profile'!$B$12)</f>
        <v xml:space="preserve"> -</v>
      </c>
      <c r="C3898" s="308" t="str">
        <f>IF(ISBLANK($D3898)," -",'Offeror_Product Profile'!$B$13)</f>
        <v xml:space="preserve"> -</v>
      </c>
      <c r="D3898" s="340"/>
      <c r="E3898" s="341"/>
      <c r="F3898" s="336" t="str">
        <f>IF(ISBLANK($D3898)," -",'Offeror_Product Profile'!$B$10)</f>
        <v xml:space="preserve"> -</v>
      </c>
      <c r="G3898" s="336" t="str">
        <f>IF(ISBLANK($D3898)," -",'Offeror_Product Profile'!$B$11)</f>
        <v xml:space="preserve"> -</v>
      </c>
      <c r="H3898" s="309" t="str">
        <f>IF(ISBLANK($D3898),"",'Offeror_Product Profile'!$B$9)</f>
        <v/>
      </c>
      <c r="I3898" s="342"/>
      <c r="J3898" s="310" t="str">
        <f>IF(ISBLANK($D3898),"",'CDM_Requirements '!$B$149)</f>
        <v/>
      </c>
      <c r="K3898" s="338" t="str">
        <f>IF(ISBLANK($D3898),"",'CDM_Requirements '!$B$150)</f>
        <v/>
      </c>
      <c r="L3898" s="338" t="str">
        <f>IF(ISBLANK($D3898),"",'CDM_Requirements '!$B$151)</f>
        <v/>
      </c>
      <c r="M3898" s="338" t="str">
        <f>IF(ISBLANK($D3898),"",'CDM_Requirements '!$B$152)</f>
        <v/>
      </c>
      <c r="N3898" s="338" t="str">
        <f>IF(ISBLANK($D3898),"",'CDM_Requirements '!$B$153)</f>
        <v/>
      </c>
      <c r="O3898" s="340"/>
      <c r="P3898" s="340"/>
      <c r="Q3898" s="343"/>
    </row>
    <row r="3899" spans="1:17" s="323" customFormat="1" ht="20.100000000000001" customHeight="1" x14ac:dyDescent="0.25">
      <c r="A3899" s="311"/>
      <c r="B3899" s="308" t="str">
        <f>IF(ISBLANK($D3899)," -",'Offeror_Product Profile'!$B$12)</f>
        <v xml:space="preserve"> -</v>
      </c>
      <c r="C3899" s="308" t="str">
        <f>IF(ISBLANK($D3899)," -",'Offeror_Product Profile'!$B$13)</f>
        <v xml:space="preserve"> -</v>
      </c>
      <c r="D3899" s="340"/>
      <c r="E3899" s="341"/>
      <c r="F3899" s="336" t="str">
        <f>IF(ISBLANK($D3899)," -",'Offeror_Product Profile'!$B$10)</f>
        <v xml:space="preserve"> -</v>
      </c>
      <c r="G3899" s="336" t="str">
        <f>IF(ISBLANK($D3899)," -",'Offeror_Product Profile'!$B$11)</f>
        <v xml:space="preserve"> -</v>
      </c>
      <c r="H3899" s="309" t="str">
        <f>IF(ISBLANK($D3899),"",'Offeror_Product Profile'!$B$9)</f>
        <v/>
      </c>
      <c r="I3899" s="342"/>
      <c r="J3899" s="310" t="str">
        <f>IF(ISBLANK($D3899),"",'CDM_Requirements '!$B$149)</f>
        <v/>
      </c>
      <c r="K3899" s="338" t="str">
        <f>IF(ISBLANK($D3899),"",'CDM_Requirements '!$B$150)</f>
        <v/>
      </c>
      <c r="L3899" s="338" t="str">
        <f>IF(ISBLANK($D3899),"",'CDM_Requirements '!$B$151)</f>
        <v/>
      </c>
      <c r="M3899" s="338" t="str">
        <f>IF(ISBLANK($D3899),"",'CDM_Requirements '!$B$152)</f>
        <v/>
      </c>
      <c r="N3899" s="338" t="str">
        <f>IF(ISBLANK($D3899),"",'CDM_Requirements '!$B$153)</f>
        <v/>
      </c>
      <c r="O3899" s="340"/>
      <c r="P3899" s="340"/>
      <c r="Q3899" s="343"/>
    </row>
    <row r="3900" spans="1:17" s="323" customFormat="1" ht="20.100000000000001" customHeight="1" x14ac:dyDescent="0.25">
      <c r="A3900" s="311"/>
      <c r="B3900" s="308" t="str">
        <f>IF(ISBLANK($D3900)," -",'Offeror_Product Profile'!$B$12)</f>
        <v xml:space="preserve"> -</v>
      </c>
      <c r="C3900" s="308" t="str">
        <f>IF(ISBLANK($D3900)," -",'Offeror_Product Profile'!$B$13)</f>
        <v xml:space="preserve"> -</v>
      </c>
      <c r="D3900" s="340"/>
      <c r="E3900" s="341"/>
      <c r="F3900" s="336" t="str">
        <f>IF(ISBLANK($D3900)," -",'Offeror_Product Profile'!$B$10)</f>
        <v xml:space="preserve"> -</v>
      </c>
      <c r="G3900" s="336" t="str">
        <f>IF(ISBLANK($D3900)," -",'Offeror_Product Profile'!$B$11)</f>
        <v xml:space="preserve"> -</v>
      </c>
      <c r="H3900" s="309" t="str">
        <f>IF(ISBLANK($D3900),"",'Offeror_Product Profile'!$B$9)</f>
        <v/>
      </c>
      <c r="I3900" s="342"/>
      <c r="J3900" s="310" t="str">
        <f>IF(ISBLANK($D3900),"",'CDM_Requirements '!$B$149)</f>
        <v/>
      </c>
      <c r="K3900" s="338" t="str">
        <f>IF(ISBLANK($D3900),"",'CDM_Requirements '!$B$150)</f>
        <v/>
      </c>
      <c r="L3900" s="338" t="str">
        <f>IF(ISBLANK($D3900),"",'CDM_Requirements '!$B$151)</f>
        <v/>
      </c>
      <c r="M3900" s="338" t="str">
        <f>IF(ISBLANK($D3900),"",'CDM_Requirements '!$B$152)</f>
        <v/>
      </c>
      <c r="N3900" s="338" t="str">
        <f>IF(ISBLANK($D3900),"",'CDM_Requirements '!$B$153)</f>
        <v/>
      </c>
      <c r="O3900" s="340"/>
      <c r="P3900" s="340"/>
      <c r="Q3900" s="343"/>
    </row>
    <row r="3901" spans="1:17" s="323" customFormat="1" ht="20.100000000000001" customHeight="1" x14ac:dyDescent="0.25">
      <c r="A3901" s="311"/>
      <c r="B3901" s="308" t="str">
        <f>IF(ISBLANK($D3901)," -",'Offeror_Product Profile'!$B$12)</f>
        <v xml:space="preserve"> -</v>
      </c>
      <c r="C3901" s="308" t="str">
        <f>IF(ISBLANK($D3901)," -",'Offeror_Product Profile'!$B$13)</f>
        <v xml:space="preserve"> -</v>
      </c>
      <c r="D3901" s="340"/>
      <c r="E3901" s="341"/>
      <c r="F3901" s="336" t="str">
        <f>IF(ISBLANK($D3901)," -",'Offeror_Product Profile'!$B$10)</f>
        <v xml:space="preserve"> -</v>
      </c>
      <c r="G3901" s="336" t="str">
        <f>IF(ISBLANK($D3901)," -",'Offeror_Product Profile'!$B$11)</f>
        <v xml:space="preserve"> -</v>
      </c>
      <c r="H3901" s="309" t="str">
        <f>IF(ISBLANK($D3901),"",'Offeror_Product Profile'!$B$9)</f>
        <v/>
      </c>
      <c r="I3901" s="342"/>
      <c r="J3901" s="310" t="str">
        <f>IF(ISBLANK($D3901),"",'CDM_Requirements '!$B$149)</f>
        <v/>
      </c>
      <c r="K3901" s="338" t="str">
        <f>IF(ISBLANK($D3901),"",'CDM_Requirements '!$B$150)</f>
        <v/>
      </c>
      <c r="L3901" s="338" t="str">
        <f>IF(ISBLANK($D3901),"",'CDM_Requirements '!$B$151)</f>
        <v/>
      </c>
      <c r="M3901" s="338" t="str">
        <f>IF(ISBLANK($D3901),"",'CDM_Requirements '!$B$152)</f>
        <v/>
      </c>
      <c r="N3901" s="338" t="str">
        <f>IF(ISBLANK($D3901),"",'CDM_Requirements '!$B$153)</f>
        <v/>
      </c>
      <c r="O3901" s="340"/>
      <c r="P3901" s="340"/>
      <c r="Q3901" s="343"/>
    </row>
    <row r="3902" spans="1:17" s="323" customFormat="1" ht="20.100000000000001" customHeight="1" x14ac:dyDescent="0.25">
      <c r="A3902" s="311"/>
      <c r="B3902" s="308" t="str">
        <f>IF(ISBLANK($D3902)," -",'Offeror_Product Profile'!$B$12)</f>
        <v xml:space="preserve"> -</v>
      </c>
      <c r="C3902" s="308" t="str">
        <f>IF(ISBLANK($D3902)," -",'Offeror_Product Profile'!$B$13)</f>
        <v xml:space="preserve"> -</v>
      </c>
      <c r="D3902" s="340"/>
      <c r="E3902" s="341"/>
      <c r="F3902" s="336" t="str">
        <f>IF(ISBLANK($D3902)," -",'Offeror_Product Profile'!$B$10)</f>
        <v xml:space="preserve"> -</v>
      </c>
      <c r="G3902" s="336" t="str">
        <f>IF(ISBLANK($D3902)," -",'Offeror_Product Profile'!$B$11)</f>
        <v xml:space="preserve"> -</v>
      </c>
      <c r="H3902" s="309" t="str">
        <f>IF(ISBLANK($D3902),"",'Offeror_Product Profile'!$B$9)</f>
        <v/>
      </c>
      <c r="I3902" s="342"/>
      <c r="J3902" s="310" t="str">
        <f>IF(ISBLANK($D3902),"",'CDM_Requirements '!$B$149)</f>
        <v/>
      </c>
      <c r="K3902" s="338" t="str">
        <f>IF(ISBLANK($D3902),"",'CDM_Requirements '!$B$150)</f>
        <v/>
      </c>
      <c r="L3902" s="338" t="str">
        <f>IF(ISBLANK($D3902),"",'CDM_Requirements '!$B$151)</f>
        <v/>
      </c>
      <c r="M3902" s="338" t="str">
        <f>IF(ISBLANK($D3902),"",'CDM_Requirements '!$B$152)</f>
        <v/>
      </c>
      <c r="N3902" s="338" t="str">
        <f>IF(ISBLANK($D3902),"",'CDM_Requirements '!$B$153)</f>
        <v/>
      </c>
      <c r="O3902" s="340"/>
      <c r="P3902" s="340"/>
      <c r="Q3902" s="343"/>
    </row>
    <row r="3903" spans="1:17" s="323" customFormat="1" ht="20.100000000000001" customHeight="1" x14ac:dyDescent="0.25">
      <c r="A3903" s="311"/>
      <c r="B3903" s="308" t="str">
        <f>IF(ISBLANK($D3903)," -",'Offeror_Product Profile'!$B$12)</f>
        <v xml:space="preserve"> -</v>
      </c>
      <c r="C3903" s="308" t="str">
        <f>IF(ISBLANK($D3903)," -",'Offeror_Product Profile'!$B$13)</f>
        <v xml:space="preserve"> -</v>
      </c>
      <c r="D3903" s="340"/>
      <c r="E3903" s="341"/>
      <c r="F3903" s="336" t="str">
        <f>IF(ISBLANK($D3903)," -",'Offeror_Product Profile'!$B$10)</f>
        <v xml:space="preserve"> -</v>
      </c>
      <c r="G3903" s="336" t="str">
        <f>IF(ISBLANK($D3903)," -",'Offeror_Product Profile'!$B$11)</f>
        <v xml:space="preserve"> -</v>
      </c>
      <c r="H3903" s="309" t="str">
        <f>IF(ISBLANK($D3903),"",'Offeror_Product Profile'!$B$9)</f>
        <v/>
      </c>
      <c r="I3903" s="342"/>
      <c r="J3903" s="310" t="str">
        <f>IF(ISBLANK($D3903),"",'CDM_Requirements '!$B$149)</f>
        <v/>
      </c>
      <c r="K3903" s="338" t="str">
        <f>IF(ISBLANK($D3903),"",'CDM_Requirements '!$B$150)</f>
        <v/>
      </c>
      <c r="L3903" s="338" t="str">
        <f>IF(ISBLANK($D3903),"",'CDM_Requirements '!$B$151)</f>
        <v/>
      </c>
      <c r="M3903" s="338" t="str">
        <f>IF(ISBLANK($D3903),"",'CDM_Requirements '!$B$152)</f>
        <v/>
      </c>
      <c r="N3903" s="338" t="str">
        <f>IF(ISBLANK($D3903),"",'CDM_Requirements '!$B$153)</f>
        <v/>
      </c>
      <c r="O3903" s="340"/>
      <c r="P3903" s="340"/>
      <c r="Q3903" s="343"/>
    </row>
    <row r="3904" spans="1:17" s="323" customFormat="1" ht="20.100000000000001" customHeight="1" x14ac:dyDescent="0.25">
      <c r="A3904" s="311"/>
      <c r="B3904" s="308" t="str">
        <f>IF(ISBLANK($D3904)," -",'Offeror_Product Profile'!$B$12)</f>
        <v xml:space="preserve"> -</v>
      </c>
      <c r="C3904" s="308" t="str">
        <f>IF(ISBLANK($D3904)," -",'Offeror_Product Profile'!$B$13)</f>
        <v xml:space="preserve"> -</v>
      </c>
      <c r="D3904" s="340"/>
      <c r="E3904" s="341"/>
      <c r="F3904" s="336" t="str">
        <f>IF(ISBLANK($D3904)," -",'Offeror_Product Profile'!$B$10)</f>
        <v xml:space="preserve"> -</v>
      </c>
      <c r="G3904" s="336" t="str">
        <f>IF(ISBLANK($D3904)," -",'Offeror_Product Profile'!$B$11)</f>
        <v xml:space="preserve"> -</v>
      </c>
      <c r="H3904" s="309" t="str">
        <f>IF(ISBLANK($D3904),"",'Offeror_Product Profile'!$B$9)</f>
        <v/>
      </c>
      <c r="I3904" s="342"/>
      <c r="J3904" s="310" t="str">
        <f>IF(ISBLANK($D3904),"",'CDM_Requirements '!$B$149)</f>
        <v/>
      </c>
      <c r="K3904" s="338" t="str">
        <f>IF(ISBLANK($D3904),"",'CDM_Requirements '!$B$150)</f>
        <v/>
      </c>
      <c r="L3904" s="338" t="str">
        <f>IF(ISBLANK($D3904),"",'CDM_Requirements '!$B$151)</f>
        <v/>
      </c>
      <c r="M3904" s="338" t="str">
        <f>IF(ISBLANK($D3904),"",'CDM_Requirements '!$B$152)</f>
        <v/>
      </c>
      <c r="N3904" s="338" t="str">
        <f>IF(ISBLANK($D3904),"",'CDM_Requirements '!$B$153)</f>
        <v/>
      </c>
      <c r="O3904" s="340"/>
      <c r="P3904" s="340"/>
      <c r="Q3904" s="343"/>
    </row>
    <row r="3905" spans="1:17" s="323" customFormat="1" ht="20.100000000000001" customHeight="1" x14ac:dyDescent="0.25">
      <c r="A3905" s="311"/>
      <c r="B3905" s="308" t="str">
        <f>IF(ISBLANK($D3905)," -",'Offeror_Product Profile'!$B$12)</f>
        <v xml:space="preserve"> -</v>
      </c>
      <c r="C3905" s="308" t="str">
        <f>IF(ISBLANK($D3905)," -",'Offeror_Product Profile'!$B$13)</f>
        <v xml:space="preserve"> -</v>
      </c>
      <c r="D3905" s="340"/>
      <c r="E3905" s="341"/>
      <c r="F3905" s="336" t="str">
        <f>IF(ISBLANK($D3905)," -",'Offeror_Product Profile'!$B$10)</f>
        <v xml:space="preserve"> -</v>
      </c>
      <c r="G3905" s="336" t="str">
        <f>IF(ISBLANK($D3905)," -",'Offeror_Product Profile'!$B$11)</f>
        <v xml:space="preserve"> -</v>
      </c>
      <c r="H3905" s="309" t="str">
        <f>IF(ISBLANK($D3905),"",'Offeror_Product Profile'!$B$9)</f>
        <v/>
      </c>
      <c r="I3905" s="342"/>
      <c r="J3905" s="310" t="str">
        <f>IF(ISBLANK($D3905),"",'CDM_Requirements '!$B$149)</f>
        <v/>
      </c>
      <c r="K3905" s="338" t="str">
        <f>IF(ISBLANK($D3905),"",'CDM_Requirements '!$B$150)</f>
        <v/>
      </c>
      <c r="L3905" s="338" t="str">
        <f>IF(ISBLANK($D3905),"",'CDM_Requirements '!$B$151)</f>
        <v/>
      </c>
      <c r="M3905" s="338" t="str">
        <f>IF(ISBLANK($D3905),"",'CDM_Requirements '!$B$152)</f>
        <v/>
      </c>
      <c r="N3905" s="338" t="str">
        <f>IF(ISBLANK($D3905),"",'CDM_Requirements '!$B$153)</f>
        <v/>
      </c>
      <c r="O3905" s="340"/>
      <c r="P3905" s="340"/>
      <c r="Q3905" s="343"/>
    </row>
    <row r="3906" spans="1:17" s="323" customFormat="1" ht="20.100000000000001" customHeight="1" x14ac:dyDescent="0.25">
      <c r="A3906" s="311"/>
      <c r="B3906" s="308" t="str">
        <f>IF(ISBLANK($D3906)," -",'Offeror_Product Profile'!$B$12)</f>
        <v xml:space="preserve"> -</v>
      </c>
      <c r="C3906" s="308" t="str">
        <f>IF(ISBLANK($D3906)," -",'Offeror_Product Profile'!$B$13)</f>
        <v xml:space="preserve"> -</v>
      </c>
      <c r="D3906" s="340"/>
      <c r="E3906" s="341"/>
      <c r="F3906" s="336" t="str">
        <f>IF(ISBLANK($D3906)," -",'Offeror_Product Profile'!$B$10)</f>
        <v xml:space="preserve"> -</v>
      </c>
      <c r="G3906" s="336" t="str">
        <f>IF(ISBLANK($D3906)," -",'Offeror_Product Profile'!$B$11)</f>
        <v xml:space="preserve"> -</v>
      </c>
      <c r="H3906" s="309" t="str">
        <f>IF(ISBLANK($D3906),"",'Offeror_Product Profile'!$B$9)</f>
        <v/>
      </c>
      <c r="I3906" s="342"/>
      <c r="J3906" s="310" t="str">
        <f>IF(ISBLANK($D3906),"",'CDM_Requirements '!$B$149)</f>
        <v/>
      </c>
      <c r="K3906" s="338" t="str">
        <f>IF(ISBLANK($D3906),"",'CDM_Requirements '!$B$150)</f>
        <v/>
      </c>
      <c r="L3906" s="338" t="str">
        <f>IF(ISBLANK($D3906),"",'CDM_Requirements '!$B$151)</f>
        <v/>
      </c>
      <c r="M3906" s="338" t="str">
        <f>IF(ISBLANK($D3906),"",'CDM_Requirements '!$B$152)</f>
        <v/>
      </c>
      <c r="N3906" s="338" t="str">
        <f>IF(ISBLANK($D3906),"",'CDM_Requirements '!$B$153)</f>
        <v/>
      </c>
      <c r="O3906" s="340"/>
      <c r="P3906" s="340"/>
      <c r="Q3906" s="343"/>
    </row>
    <row r="3907" spans="1:17" s="323" customFormat="1" ht="20.100000000000001" customHeight="1" x14ac:dyDescent="0.25">
      <c r="A3907" s="311"/>
      <c r="B3907" s="308" t="str">
        <f>IF(ISBLANK($D3907)," -",'Offeror_Product Profile'!$B$12)</f>
        <v xml:space="preserve"> -</v>
      </c>
      <c r="C3907" s="308" t="str">
        <f>IF(ISBLANK($D3907)," -",'Offeror_Product Profile'!$B$13)</f>
        <v xml:space="preserve"> -</v>
      </c>
      <c r="D3907" s="340"/>
      <c r="E3907" s="341"/>
      <c r="F3907" s="336" t="str">
        <f>IF(ISBLANK($D3907)," -",'Offeror_Product Profile'!$B$10)</f>
        <v xml:space="preserve"> -</v>
      </c>
      <c r="G3907" s="336" t="str">
        <f>IF(ISBLANK($D3907)," -",'Offeror_Product Profile'!$B$11)</f>
        <v xml:space="preserve"> -</v>
      </c>
      <c r="H3907" s="309" t="str">
        <f>IF(ISBLANK($D3907),"",'Offeror_Product Profile'!$B$9)</f>
        <v/>
      </c>
      <c r="I3907" s="342"/>
      <c r="J3907" s="310" t="str">
        <f>IF(ISBLANK($D3907),"",'CDM_Requirements '!$B$149)</f>
        <v/>
      </c>
      <c r="K3907" s="338" t="str">
        <f>IF(ISBLANK($D3907),"",'CDM_Requirements '!$B$150)</f>
        <v/>
      </c>
      <c r="L3907" s="338" t="str">
        <f>IF(ISBLANK($D3907),"",'CDM_Requirements '!$B$151)</f>
        <v/>
      </c>
      <c r="M3907" s="338" t="str">
        <f>IF(ISBLANK($D3907),"",'CDM_Requirements '!$B$152)</f>
        <v/>
      </c>
      <c r="N3907" s="338" t="str">
        <f>IF(ISBLANK($D3907),"",'CDM_Requirements '!$B$153)</f>
        <v/>
      </c>
      <c r="O3907" s="340"/>
      <c r="P3907" s="340"/>
      <c r="Q3907" s="343"/>
    </row>
    <row r="3908" spans="1:17" s="323" customFormat="1" ht="20.100000000000001" customHeight="1" x14ac:dyDescent="0.25">
      <c r="A3908" s="311"/>
      <c r="B3908" s="308" t="str">
        <f>IF(ISBLANK($D3908)," -",'Offeror_Product Profile'!$B$12)</f>
        <v xml:space="preserve"> -</v>
      </c>
      <c r="C3908" s="308" t="str">
        <f>IF(ISBLANK($D3908)," -",'Offeror_Product Profile'!$B$13)</f>
        <v xml:space="preserve"> -</v>
      </c>
      <c r="D3908" s="340"/>
      <c r="E3908" s="341"/>
      <c r="F3908" s="336" t="str">
        <f>IF(ISBLANK($D3908)," -",'Offeror_Product Profile'!$B$10)</f>
        <v xml:space="preserve"> -</v>
      </c>
      <c r="G3908" s="336" t="str">
        <f>IF(ISBLANK($D3908)," -",'Offeror_Product Profile'!$B$11)</f>
        <v xml:space="preserve"> -</v>
      </c>
      <c r="H3908" s="309" t="str">
        <f>IF(ISBLANK($D3908),"",'Offeror_Product Profile'!$B$9)</f>
        <v/>
      </c>
      <c r="I3908" s="342"/>
      <c r="J3908" s="310" t="str">
        <f>IF(ISBLANK($D3908),"",'CDM_Requirements '!$B$149)</f>
        <v/>
      </c>
      <c r="K3908" s="338" t="str">
        <f>IF(ISBLANK($D3908),"",'CDM_Requirements '!$B$150)</f>
        <v/>
      </c>
      <c r="L3908" s="338" t="str">
        <f>IF(ISBLANK($D3908),"",'CDM_Requirements '!$B$151)</f>
        <v/>
      </c>
      <c r="M3908" s="338" t="str">
        <f>IF(ISBLANK($D3908),"",'CDM_Requirements '!$B$152)</f>
        <v/>
      </c>
      <c r="N3908" s="338" t="str">
        <f>IF(ISBLANK($D3908),"",'CDM_Requirements '!$B$153)</f>
        <v/>
      </c>
      <c r="O3908" s="340"/>
      <c r="P3908" s="340"/>
      <c r="Q3908" s="343"/>
    </row>
    <row r="3909" spans="1:17" s="323" customFormat="1" ht="20.100000000000001" customHeight="1" x14ac:dyDescent="0.25">
      <c r="A3909" s="311"/>
      <c r="B3909" s="308" t="str">
        <f>IF(ISBLANK($D3909)," -",'Offeror_Product Profile'!$B$12)</f>
        <v xml:space="preserve"> -</v>
      </c>
      <c r="C3909" s="308" t="str">
        <f>IF(ISBLANK($D3909)," -",'Offeror_Product Profile'!$B$13)</f>
        <v xml:space="preserve"> -</v>
      </c>
      <c r="D3909" s="340"/>
      <c r="E3909" s="341"/>
      <c r="F3909" s="336" t="str">
        <f>IF(ISBLANK($D3909)," -",'Offeror_Product Profile'!$B$10)</f>
        <v xml:space="preserve"> -</v>
      </c>
      <c r="G3909" s="336" t="str">
        <f>IF(ISBLANK($D3909)," -",'Offeror_Product Profile'!$B$11)</f>
        <v xml:space="preserve"> -</v>
      </c>
      <c r="H3909" s="309" t="str">
        <f>IF(ISBLANK($D3909),"",'Offeror_Product Profile'!$B$9)</f>
        <v/>
      </c>
      <c r="I3909" s="342"/>
      <c r="J3909" s="310" t="str">
        <f>IF(ISBLANK($D3909),"",'CDM_Requirements '!$B$149)</f>
        <v/>
      </c>
      <c r="K3909" s="338" t="str">
        <f>IF(ISBLANK($D3909),"",'CDM_Requirements '!$B$150)</f>
        <v/>
      </c>
      <c r="L3909" s="338" t="str">
        <f>IF(ISBLANK($D3909),"",'CDM_Requirements '!$B$151)</f>
        <v/>
      </c>
      <c r="M3909" s="338" t="str">
        <f>IF(ISBLANK($D3909),"",'CDM_Requirements '!$B$152)</f>
        <v/>
      </c>
      <c r="N3909" s="338" t="str">
        <f>IF(ISBLANK($D3909),"",'CDM_Requirements '!$B$153)</f>
        <v/>
      </c>
      <c r="O3909" s="340"/>
      <c r="P3909" s="340"/>
      <c r="Q3909" s="343"/>
    </row>
    <row r="3910" spans="1:17" s="323" customFormat="1" ht="20.100000000000001" customHeight="1" x14ac:dyDescent="0.25">
      <c r="A3910" s="311"/>
      <c r="B3910" s="308" t="str">
        <f>IF(ISBLANK($D3910)," -",'Offeror_Product Profile'!$B$12)</f>
        <v xml:space="preserve"> -</v>
      </c>
      <c r="C3910" s="308" t="str">
        <f>IF(ISBLANK($D3910)," -",'Offeror_Product Profile'!$B$13)</f>
        <v xml:space="preserve"> -</v>
      </c>
      <c r="D3910" s="340"/>
      <c r="E3910" s="341"/>
      <c r="F3910" s="336" t="str">
        <f>IF(ISBLANK($D3910)," -",'Offeror_Product Profile'!$B$10)</f>
        <v xml:space="preserve"> -</v>
      </c>
      <c r="G3910" s="336" t="str">
        <f>IF(ISBLANK($D3910)," -",'Offeror_Product Profile'!$B$11)</f>
        <v xml:space="preserve"> -</v>
      </c>
      <c r="H3910" s="309" t="str">
        <f>IF(ISBLANK($D3910),"",'Offeror_Product Profile'!$B$9)</f>
        <v/>
      </c>
      <c r="I3910" s="342"/>
      <c r="J3910" s="310" t="str">
        <f>IF(ISBLANK($D3910),"",'CDM_Requirements '!$B$149)</f>
        <v/>
      </c>
      <c r="K3910" s="338" t="str">
        <f>IF(ISBLANK($D3910),"",'CDM_Requirements '!$B$150)</f>
        <v/>
      </c>
      <c r="L3910" s="338" t="str">
        <f>IF(ISBLANK($D3910),"",'CDM_Requirements '!$B$151)</f>
        <v/>
      </c>
      <c r="M3910" s="338" t="str">
        <f>IF(ISBLANK($D3910),"",'CDM_Requirements '!$B$152)</f>
        <v/>
      </c>
      <c r="N3910" s="338" t="str">
        <f>IF(ISBLANK($D3910),"",'CDM_Requirements '!$B$153)</f>
        <v/>
      </c>
      <c r="O3910" s="340"/>
      <c r="P3910" s="340"/>
      <c r="Q3910" s="343"/>
    </row>
    <row r="3911" spans="1:17" s="323" customFormat="1" ht="20.100000000000001" customHeight="1" x14ac:dyDescent="0.25">
      <c r="A3911" s="311"/>
      <c r="B3911" s="308" t="str">
        <f>IF(ISBLANK($D3911)," -",'Offeror_Product Profile'!$B$12)</f>
        <v xml:space="preserve"> -</v>
      </c>
      <c r="C3911" s="308" t="str">
        <f>IF(ISBLANK($D3911)," -",'Offeror_Product Profile'!$B$13)</f>
        <v xml:space="preserve"> -</v>
      </c>
      <c r="D3911" s="340"/>
      <c r="E3911" s="341"/>
      <c r="F3911" s="336" t="str">
        <f>IF(ISBLANK($D3911)," -",'Offeror_Product Profile'!$B$10)</f>
        <v xml:space="preserve"> -</v>
      </c>
      <c r="G3911" s="336" t="str">
        <f>IF(ISBLANK($D3911)," -",'Offeror_Product Profile'!$B$11)</f>
        <v xml:space="preserve"> -</v>
      </c>
      <c r="H3911" s="309" t="str">
        <f>IF(ISBLANK($D3911),"",'Offeror_Product Profile'!$B$9)</f>
        <v/>
      </c>
      <c r="I3911" s="342"/>
      <c r="J3911" s="310" t="str">
        <f>IF(ISBLANK($D3911),"",'CDM_Requirements '!$B$149)</f>
        <v/>
      </c>
      <c r="K3911" s="338" t="str">
        <f>IF(ISBLANK($D3911),"",'CDM_Requirements '!$B$150)</f>
        <v/>
      </c>
      <c r="L3911" s="338" t="str">
        <f>IF(ISBLANK($D3911),"",'CDM_Requirements '!$B$151)</f>
        <v/>
      </c>
      <c r="M3911" s="338" t="str">
        <f>IF(ISBLANK($D3911),"",'CDM_Requirements '!$B$152)</f>
        <v/>
      </c>
      <c r="N3911" s="338" t="str">
        <f>IF(ISBLANK($D3911),"",'CDM_Requirements '!$B$153)</f>
        <v/>
      </c>
      <c r="O3911" s="340"/>
      <c r="P3911" s="340"/>
      <c r="Q3911" s="343"/>
    </row>
    <row r="3912" spans="1:17" s="323" customFormat="1" ht="20.100000000000001" customHeight="1" x14ac:dyDescent="0.25">
      <c r="A3912" s="311"/>
      <c r="B3912" s="308" t="str">
        <f>IF(ISBLANK($D3912)," -",'Offeror_Product Profile'!$B$12)</f>
        <v xml:space="preserve"> -</v>
      </c>
      <c r="C3912" s="308" t="str">
        <f>IF(ISBLANK($D3912)," -",'Offeror_Product Profile'!$B$13)</f>
        <v xml:space="preserve"> -</v>
      </c>
      <c r="D3912" s="340"/>
      <c r="E3912" s="341"/>
      <c r="F3912" s="336" t="str">
        <f>IF(ISBLANK($D3912)," -",'Offeror_Product Profile'!$B$10)</f>
        <v xml:space="preserve"> -</v>
      </c>
      <c r="G3912" s="336" t="str">
        <f>IF(ISBLANK($D3912)," -",'Offeror_Product Profile'!$B$11)</f>
        <v xml:space="preserve"> -</v>
      </c>
      <c r="H3912" s="309" t="str">
        <f>IF(ISBLANK($D3912),"",'Offeror_Product Profile'!$B$9)</f>
        <v/>
      </c>
      <c r="I3912" s="342"/>
      <c r="J3912" s="310" t="str">
        <f>IF(ISBLANK($D3912),"",'CDM_Requirements '!$B$149)</f>
        <v/>
      </c>
      <c r="K3912" s="338" t="str">
        <f>IF(ISBLANK($D3912),"",'CDM_Requirements '!$B$150)</f>
        <v/>
      </c>
      <c r="L3912" s="338" t="str">
        <f>IF(ISBLANK($D3912),"",'CDM_Requirements '!$B$151)</f>
        <v/>
      </c>
      <c r="M3912" s="338" t="str">
        <f>IF(ISBLANK($D3912),"",'CDM_Requirements '!$B$152)</f>
        <v/>
      </c>
      <c r="N3912" s="338" t="str">
        <f>IF(ISBLANK($D3912),"",'CDM_Requirements '!$B$153)</f>
        <v/>
      </c>
      <c r="O3912" s="340"/>
      <c r="P3912" s="340"/>
      <c r="Q3912" s="343"/>
    </row>
    <row r="3913" spans="1:17" s="323" customFormat="1" ht="20.100000000000001" customHeight="1" x14ac:dyDescent="0.25">
      <c r="A3913" s="311"/>
      <c r="B3913" s="308" t="str">
        <f>IF(ISBLANK($D3913)," -",'Offeror_Product Profile'!$B$12)</f>
        <v xml:space="preserve"> -</v>
      </c>
      <c r="C3913" s="308" t="str">
        <f>IF(ISBLANK($D3913)," -",'Offeror_Product Profile'!$B$13)</f>
        <v xml:space="preserve"> -</v>
      </c>
      <c r="D3913" s="340"/>
      <c r="E3913" s="341"/>
      <c r="F3913" s="336" t="str">
        <f>IF(ISBLANK($D3913)," -",'Offeror_Product Profile'!$B$10)</f>
        <v xml:space="preserve"> -</v>
      </c>
      <c r="G3913" s="336" t="str">
        <f>IF(ISBLANK($D3913)," -",'Offeror_Product Profile'!$B$11)</f>
        <v xml:space="preserve"> -</v>
      </c>
      <c r="H3913" s="309" t="str">
        <f>IF(ISBLANK($D3913),"",'Offeror_Product Profile'!$B$9)</f>
        <v/>
      </c>
      <c r="I3913" s="342"/>
      <c r="J3913" s="310" t="str">
        <f>IF(ISBLANK($D3913),"",'CDM_Requirements '!$B$149)</f>
        <v/>
      </c>
      <c r="K3913" s="338" t="str">
        <f>IF(ISBLANK($D3913),"",'CDM_Requirements '!$B$150)</f>
        <v/>
      </c>
      <c r="L3913" s="338" t="str">
        <f>IF(ISBLANK($D3913),"",'CDM_Requirements '!$B$151)</f>
        <v/>
      </c>
      <c r="M3913" s="338" t="str">
        <f>IF(ISBLANK($D3913),"",'CDM_Requirements '!$B$152)</f>
        <v/>
      </c>
      <c r="N3913" s="338" t="str">
        <f>IF(ISBLANK($D3913),"",'CDM_Requirements '!$B$153)</f>
        <v/>
      </c>
      <c r="O3913" s="340"/>
      <c r="P3913" s="340"/>
      <c r="Q3913" s="343"/>
    </row>
    <row r="3914" spans="1:17" s="323" customFormat="1" ht="20.100000000000001" customHeight="1" x14ac:dyDescent="0.25">
      <c r="A3914" s="311"/>
      <c r="B3914" s="308" t="str">
        <f>IF(ISBLANK($D3914)," -",'Offeror_Product Profile'!$B$12)</f>
        <v xml:space="preserve"> -</v>
      </c>
      <c r="C3914" s="308" t="str">
        <f>IF(ISBLANK($D3914)," -",'Offeror_Product Profile'!$B$13)</f>
        <v xml:space="preserve"> -</v>
      </c>
      <c r="D3914" s="340"/>
      <c r="E3914" s="341"/>
      <c r="F3914" s="336" t="str">
        <f>IF(ISBLANK($D3914)," -",'Offeror_Product Profile'!$B$10)</f>
        <v xml:space="preserve"> -</v>
      </c>
      <c r="G3914" s="336" t="str">
        <f>IF(ISBLANK($D3914)," -",'Offeror_Product Profile'!$B$11)</f>
        <v xml:space="preserve"> -</v>
      </c>
      <c r="H3914" s="309" t="str">
        <f>IF(ISBLANK($D3914),"",'Offeror_Product Profile'!$B$9)</f>
        <v/>
      </c>
      <c r="I3914" s="342"/>
      <c r="J3914" s="310" t="str">
        <f>IF(ISBLANK($D3914),"",'CDM_Requirements '!$B$149)</f>
        <v/>
      </c>
      <c r="K3914" s="338" t="str">
        <f>IF(ISBLANK($D3914),"",'CDM_Requirements '!$B$150)</f>
        <v/>
      </c>
      <c r="L3914" s="338" t="str">
        <f>IF(ISBLANK($D3914),"",'CDM_Requirements '!$B$151)</f>
        <v/>
      </c>
      <c r="M3914" s="338" t="str">
        <f>IF(ISBLANK($D3914),"",'CDM_Requirements '!$B$152)</f>
        <v/>
      </c>
      <c r="N3914" s="338" t="str">
        <f>IF(ISBLANK($D3914),"",'CDM_Requirements '!$B$153)</f>
        <v/>
      </c>
      <c r="O3914" s="340"/>
      <c r="P3914" s="340"/>
      <c r="Q3914" s="343"/>
    </row>
    <row r="3915" spans="1:17" s="323" customFormat="1" ht="20.100000000000001" customHeight="1" x14ac:dyDescent="0.25">
      <c r="A3915" s="311"/>
      <c r="B3915" s="308" t="str">
        <f>IF(ISBLANK($D3915)," -",'Offeror_Product Profile'!$B$12)</f>
        <v xml:space="preserve"> -</v>
      </c>
      <c r="C3915" s="308" t="str">
        <f>IF(ISBLANK($D3915)," -",'Offeror_Product Profile'!$B$13)</f>
        <v xml:space="preserve"> -</v>
      </c>
      <c r="D3915" s="340"/>
      <c r="E3915" s="341"/>
      <c r="F3915" s="336" t="str">
        <f>IF(ISBLANK($D3915)," -",'Offeror_Product Profile'!$B$10)</f>
        <v xml:space="preserve"> -</v>
      </c>
      <c r="G3915" s="336" t="str">
        <f>IF(ISBLANK($D3915)," -",'Offeror_Product Profile'!$B$11)</f>
        <v xml:space="preserve"> -</v>
      </c>
      <c r="H3915" s="309" t="str">
        <f>IF(ISBLANK($D3915),"",'Offeror_Product Profile'!$B$9)</f>
        <v/>
      </c>
      <c r="I3915" s="342"/>
      <c r="J3915" s="310" t="str">
        <f>IF(ISBLANK($D3915),"",'CDM_Requirements '!$B$149)</f>
        <v/>
      </c>
      <c r="K3915" s="338" t="str">
        <f>IF(ISBLANK($D3915),"",'CDM_Requirements '!$B$150)</f>
        <v/>
      </c>
      <c r="L3915" s="338" t="str">
        <f>IF(ISBLANK($D3915),"",'CDM_Requirements '!$B$151)</f>
        <v/>
      </c>
      <c r="M3915" s="338" t="str">
        <f>IF(ISBLANK($D3915),"",'CDM_Requirements '!$B$152)</f>
        <v/>
      </c>
      <c r="N3915" s="338" t="str">
        <f>IF(ISBLANK($D3915),"",'CDM_Requirements '!$B$153)</f>
        <v/>
      </c>
      <c r="O3915" s="340"/>
      <c r="P3915" s="340"/>
      <c r="Q3915" s="343"/>
    </row>
    <row r="3916" spans="1:17" s="323" customFormat="1" ht="20.100000000000001" customHeight="1" x14ac:dyDescent="0.25">
      <c r="A3916" s="311"/>
      <c r="B3916" s="308" t="str">
        <f>IF(ISBLANK($D3916)," -",'Offeror_Product Profile'!$B$12)</f>
        <v xml:space="preserve"> -</v>
      </c>
      <c r="C3916" s="308" t="str">
        <f>IF(ISBLANK($D3916)," -",'Offeror_Product Profile'!$B$13)</f>
        <v xml:space="preserve"> -</v>
      </c>
      <c r="D3916" s="340"/>
      <c r="E3916" s="341"/>
      <c r="F3916" s="336" t="str">
        <f>IF(ISBLANK($D3916)," -",'Offeror_Product Profile'!$B$10)</f>
        <v xml:space="preserve"> -</v>
      </c>
      <c r="G3916" s="336" t="str">
        <f>IF(ISBLANK($D3916)," -",'Offeror_Product Profile'!$B$11)</f>
        <v xml:space="preserve"> -</v>
      </c>
      <c r="H3916" s="309" t="str">
        <f>IF(ISBLANK($D3916),"",'Offeror_Product Profile'!$B$9)</f>
        <v/>
      </c>
      <c r="I3916" s="342"/>
      <c r="J3916" s="310" t="str">
        <f>IF(ISBLANK($D3916),"",'CDM_Requirements '!$B$149)</f>
        <v/>
      </c>
      <c r="K3916" s="338" t="str">
        <f>IF(ISBLANK($D3916),"",'CDM_Requirements '!$B$150)</f>
        <v/>
      </c>
      <c r="L3916" s="338" t="str">
        <f>IF(ISBLANK($D3916),"",'CDM_Requirements '!$B$151)</f>
        <v/>
      </c>
      <c r="M3916" s="338" t="str">
        <f>IF(ISBLANK($D3916),"",'CDM_Requirements '!$B$152)</f>
        <v/>
      </c>
      <c r="N3916" s="338" t="str">
        <f>IF(ISBLANK($D3916),"",'CDM_Requirements '!$B$153)</f>
        <v/>
      </c>
      <c r="O3916" s="340"/>
      <c r="P3916" s="340"/>
      <c r="Q3916" s="343"/>
    </row>
    <row r="3917" spans="1:17" s="323" customFormat="1" ht="20.100000000000001" customHeight="1" x14ac:dyDescent="0.25">
      <c r="A3917" s="311"/>
      <c r="B3917" s="308" t="str">
        <f>IF(ISBLANK($D3917)," -",'Offeror_Product Profile'!$B$12)</f>
        <v xml:space="preserve"> -</v>
      </c>
      <c r="C3917" s="308" t="str">
        <f>IF(ISBLANK($D3917)," -",'Offeror_Product Profile'!$B$13)</f>
        <v xml:space="preserve"> -</v>
      </c>
      <c r="D3917" s="340"/>
      <c r="E3917" s="341"/>
      <c r="F3917" s="336" t="str">
        <f>IF(ISBLANK($D3917)," -",'Offeror_Product Profile'!$B$10)</f>
        <v xml:space="preserve"> -</v>
      </c>
      <c r="G3917" s="336" t="str">
        <f>IF(ISBLANK($D3917)," -",'Offeror_Product Profile'!$B$11)</f>
        <v xml:space="preserve"> -</v>
      </c>
      <c r="H3917" s="309" t="str">
        <f>IF(ISBLANK($D3917),"",'Offeror_Product Profile'!$B$9)</f>
        <v/>
      </c>
      <c r="I3917" s="342"/>
      <c r="J3917" s="310" t="str">
        <f>IF(ISBLANK($D3917),"",'CDM_Requirements '!$B$149)</f>
        <v/>
      </c>
      <c r="K3917" s="338" t="str">
        <f>IF(ISBLANK($D3917),"",'CDM_Requirements '!$B$150)</f>
        <v/>
      </c>
      <c r="L3917" s="338" t="str">
        <f>IF(ISBLANK($D3917),"",'CDM_Requirements '!$B$151)</f>
        <v/>
      </c>
      <c r="M3917" s="338" t="str">
        <f>IF(ISBLANK($D3917),"",'CDM_Requirements '!$B$152)</f>
        <v/>
      </c>
      <c r="N3917" s="338" t="str">
        <f>IF(ISBLANK($D3917),"",'CDM_Requirements '!$B$153)</f>
        <v/>
      </c>
      <c r="O3917" s="340"/>
      <c r="P3917" s="340"/>
      <c r="Q3917" s="343"/>
    </row>
    <row r="3918" spans="1:17" s="323" customFormat="1" ht="20.100000000000001" customHeight="1" x14ac:dyDescent="0.25">
      <c r="A3918" s="311"/>
      <c r="B3918" s="308" t="str">
        <f>IF(ISBLANK($D3918)," -",'Offeror_Product Profile'!$B$12)</f>
        <v xml:space="preserve"> -</v>
      </c>
      <c r="C3918" s="308" t="str">
        <f>IF(ISBLANK($D3918)," -",'Offeror_Product Profile'!$B$13)</f>
        <v xml:space="preserve"> -</v>
      </c>
      <c r="D3918" s="340"/>
      <c r="E3918" s="341"/>
      <c r="F3918" s="336" t="str">
        <f>IF(ISBLANK($D3918)," -",'Offeror_Product Profile'!$B$10)</f>
        <v xml:space="preserve"> -</v>
      </c>
      <c r="G3918" s="336" t="str">
        <f>IF(ISBLANK($D3918)," -",'Offeror_Product Profile'!$B$11)</f>
        <v xml:space="preserve"> -</v>
      </c>
      <c r="H3918" s="309" t="str">
        <f>IF(ISBLANK($D3918),"",'Offeror_Product Profile'!$B$9)</f>
        <v/>
      </c>
      <c r="I3918" s="342"/>
      <c r="J3918" s="310" t="str">
        <f>IF(ISBLANK($D3918),"",'CDM_Requirements '!$B$149)</f>
        <v/>
      </c>
      <c r="K3918" s="338" t="str">
        <f>IF(ISBLANK($D3918),"",'CDM_Requirements '!$B$150)</f>
        <v/>
      </c>
      <c r="L3918" s="338" t="str">
        <f>IF(ISBLANK($D3918),"",'CDM_Requirements '!$B$151)</f>
        <v/>
      </c>
      <c r="M3918" s="338" t="str">
        <f>IF(ISBLANK($D3918),"",'CDM_Requirements '!$B$152)</f>
        <v/>
      </c>
      <c r="N3918" s="338" t="str">
        <f>IF(ISBLANK($D3918),"",'CDM_Requirements '!$B$153)</f>
        <v/>
      </c>
      <c r="O3918" s="340"/>
      <c r="P3918" s="340"/>
      <c r="Q3918" s="343"/>
    </row>
    <row r="3919" spans="1:17" s="323" customFormat="1" ht="20.100000000000001" customHeight="1" x14ac:dyDescent="0.25">
      <c r="A3919" s="311"/>
      <c r="B3919" s="308" t="str">
        <f>IF(ISBLANK($D3919)," -",'Offeror_Product Profile'!$B$12)</f>
        <v xml:space="preserve"> -</v>
      </c>
      <c r="C3919" s="308" t="str">
        <f>IF(ISBLANK($D3919)," -",'Offeror_Product Profile'!$B$13)</f>
        <v xml:space="preserve"> -</v>
      </c>
      <c r="D3919" s="340"/>
      <c r="E3919" s="341"/>
      <c r="F3919" s="336" t="str">
        <f>IF(ISBLANK($D3919)," -",'Offeror_Product Profile'!$B$10)</f>
        <v xml:space="preserve"> -</v>
      </c>
      <c r="G3919" s="336" t="str">
        <f>IF(ISBLANK($D3919)," -",'Offeror_Product Profile'!$B$11)</f>
        <v xml:space="preserve"> -</v>
      </c>
      <c r="H3919" s="309" t="str">
        <f>IF(ISBLANK($D3919),"",'Offeror_Product Profile'!$B$9)</f>
        <v/>
      </c>
      <c r="I3919" s="342"/>
      <c r="J3919" s="310" t="str">
        <f>IF(ISBLANK($D3919),"",'CDM_Requirements '!$B$149)</f>
        <v/>
      </c>
      <c r="K3919" s="338" t="str">
        <f>IF(ISBLANK($D3919),"",'CDM_Requirements '!$B$150)</f>
        <v/>
      </c>
      <c r="L3919" s="338" t="str">
        <f>IF(ISBLANK($D3919),"",'CDM_Requirements '!$B$151)</f>
        <v/>
      </c>
      <c r="M3919" s="338" t="str">
        <f>IF(ISBLANK($D3919),"",'CDM_Requirements '!$B$152)</f>
        <v/>
      </c>
      <c r="N3919" s="338" t="str">
        <f>IF(ISBLANK($D3919),"",'CDM_Requirements '!$B$153)</f>
        <v/>
      </c>
      <c r="O3919" s="340"/>
      <c r="P3919" s="340"/>
      <c r="Q3919" s="343"/>
    </row>
    <row r="3920" spans="1:17" s="323" customFormat="1" ht="20.100000000000001" customHeight="1" x14ac:dyDescent="0.25">
      <c r="A3920" s="311"/>
      <c r="B3920" s="308" t="str">
        <f>IF(ISBLANK($D3920)," -",'Offeror_Product Profile'!$B$12)</f>
        <v xml:space="preserve"> -</v>
      </c>
      <c r="C3920" s="308" t="str">
        <f>IF(ISBLANK($D3920)," -",'Offeror_Product Profile'!$B$13)</f>
        <v xml:space="preserve"> -</v>
      </c>
      <c r="D3920" s="340"/>
      <c r="E3920" s="341"/>
      <c r="F3920" s="336" t="str">
        <f>IF(ISBLANK($D3920)," -",'Offeror_Product Profile'!$B$10)</f>
        <v xml:space="preserve"> -</v>
      </c>
      <c r="G3920" s="336" t="str">
        <f>IF(ISBLANK($D3920)," -",'Offeror_Product Profile'!$B$11)</f>
        <v xml:space="preserve"> -</v>
      </c>
      <c r="H3920" s="309" t="str">
        <f>IF(ISBLANK($D3920),"",'Offeror_Product Profile'!$B$9)</f>
        <v/>
      </c>
      <c r="I3920" s="342"/>
      <c r="J3920" s="310" t="str">
        <f>IF(ISBLANK($D3920),"",'CDM_Requirements '!$B$149)</f>
        <v/>
      </c>
      <c r="K3920" s="338" t="str">
        <f>IF(ISBLANK($D3920),"",'CDM_Requirements '!$B$150)</f>
        <v/>
      </c>
      <c r="L3920" s="338" t="str">
        <f>IF(ISBLANK($D3920),"",'CDM_Requirements '!$B$151)</f>
        <v/>
      </c>
      <c r="M3920" s="338" t="str">
        <f>IF(ISBLANK($D3920),"",'CDM_Requirements '!$B$152)</f>
        <v/>
      </c>
      <c r="N3920" s="338" t="str">
        <f>IF(ISBLANK($D3920),"",'CDM_Requirements '!$B$153)</f>
        <v/>
      </c>
      <c r="O3920" s="340"/>
      <c r="P3920" s="340"/>
      <c r="Q3920" s="343"/>
    </row>
    <row r="3921" spans="1:17" s="323" customFormat="1" ht="20.100000000000001" customHeight="1" x14ac:dyDescent="0.25">
      <c r="A3921" s="311"/>
      <c r="B3921" s="308" t="str">
        <f>IF(ISBLANK($D3921)," -",'Offeror_Product Profile'!$B$12)</f>
        <v xml:space="preserve"> -</v>
      </c>
      <c r="C3921" s="308" t="str">
        <f>IF(ISBLANK($D3921)," -",'Offeror_Product Profile'!$B$13)</f>
        <v xml:space="preserve"> -</v>
      </c>
      <c r="D3921" s="340"/>
      <c r="E3921" s="341"/>
      <c r="F3921" s="336" t="str">
        <f>IF(ISBLANK($D3921)," -",'Offeror_Product Profile'!$B$10)</f>
        <v xml:space="preserve"> -</v>
      </c>
      <c r="G3921" s="336" t="str">
        <f>IF(ISBLANK($D3921)," -",'Offeror_Product Profile'!$B$11)</f>
        <v xml:space="preserve"> -</v>
      </c>
      <c r="H3921" s="309" t="str">
        <f>IF(ISBLANK($D3921),"",'Offeror_Product Profile'!$B$9)</f>
        <v/>
      </c>
      <c r="I3921" s="342"/>
      <c r="J3921" s="310" t="str">
        <f>IF(ISBLANK($D3921),"",'CDM_Requirements '!$B$149)</f>
        <v/>
      </c>
      <c r="K3921" s="338" t="str">
        <f>IF(ISBLANK($D3921),"",'CDM_Requirements '!$B$150)</f>
        <v/>
      </c>
      <c r="L3921" s="338" t="str">
        <f>IF(ISBLANK($D3921),"",'CDM_Requirements '!$B$151)</f>
        <v/>
      </c>
      <c r="M3921" s="338" t="str">
        <f>IF(ISBLANK($D3921),"",'CDM_Requirements '!$B$152)</f>
        <v/>
      </c>
      <c r="N3921" s="338" t="str">
        <f>IF(ISBLANK($D3921),"",'CDM_Requirements '!$B$153)</f>
        <v/>
      </c>
      <c r="O3921" s="340"/>
      <c r="P3921" s="340"/>
      <c r="Q3921" s="343"/>
    </row>
    <row r="3922" spans="1:17" s="323" customFormat="1" ht="20.100000000000001" customHeight="1" x14ac:dyDescent="0.25">
      <c r="A3922" s="311"/>
      <c r="B3922" s="308" t="str">
        <f>IF(ISBLANK($D3922)," -",'Offeror_Product Profile'!$B$12)</f>
        <v xml:space="preserve"> -</v>
      </c>
      <c r="C3922" s="308" t="str">
        <f>IF(ISBLANK($D3922)," -",'Offeror_Product Profile'!$B$13)</f>
        <v xml:space="preserve"> -</v>
      </c>
      <c r="D3922" s="340"/>
      <c r="E3922" s="341"/>
      <c r="F3922" s="336" t="str">
        <f>IF(ISBLANK($D3922)," -",'Offeror_Product Profile'!$B$10)</f>
        <v xml:space="preserve"> -</v>
      </c>
      <c r="G3922" s="336" t="str">
        <f>IF(ISBLANK($D3922)," -",'Offeror_Product Profile'!$B$11)</f>
        <v xml:space="preserve"> -</v>
      </c>
      <c r="H3922" s="309" t="str">
        <f>IF(ISBLANK($D3922),"",'Offeror_Product Profile'!$B$9)</f>
        <v/>
      </c>
      <c r="I3922" s="342"/>
      <c r="J3922" s="310" t="str">
        <f>IF(ISBLANK($D3922),"",'CDM_Requirements '!$B$149)</f>
        <v/>
      </c>
      <c r="K3922" s="338" t="str">
        <f>IF(ISBLANK($D3922),"",'CDM_Requirements '!$B$150)</f>
        <v/>
      </c>
      <c r="L3922" s="338" t="str">
        <f>IF(ISBLANK($D3922),"",'CDM_Requirements '!$B$151)</f>
        <v/>
      </c>
      <c r="M3922" s="338" t="str">
        <f>IF(ISBLANK($D3922),"",'CDM_Requirements '!$B$152)</f>
        <v/>
      </c>
      <c r="N3922" s="338" t="str">
        <f>IF(ISBLANK($D3922),"",'CDM_Requirements '!$B$153)</f>
        <v/>
      </c>
      <c r="O3922" s="340"/>
      <c r="P3922" s="340"/>
      <c r="Q3922" s="343"/>
    </row>
    <row r="3923" spans="1:17" s="323" customFormat="1" ht="20.100000000000001" customHeight="1" x14ac:dyDescent="0.25">
      <c r="A3923" s="311"/>
      <c r="B3923" s="308" t="str">
        <f>IF(ISBLANK($D3923)," -",'Offeror_Product Profile'!$B$12)</f>
        <v xml:space="preserve"> -</v>
      </c>
      <c r="C3923" s="308" t="str">
        <f>IF(ISBLANK($D3923)," -",'Offeror_Product Profile'!$B$13)</f>
        <v xml:space="preserve"> -</v>
      </c>
      <c r="D3923" s="340"/>
      <c r="E3923" s="341"/>
      <c r="F3923" s="336" t="str">
        <f>IF(ISBLANK($D3923)," -",'Offeror_Product Profile'!$B$10)</f>
        <v xml:space="preserve"> -</v>
      </c>
      <c r="G3923" s="336" t="str">
        <f>IF(ISBLANK($D3923)," -",'Offeror_Product Profile'!$B$11)</f>
        <v xml:space="preserve"> -</v>
      </c>
      <c r="H3923" s="309" t="str">
        <f>IF(ISBLANK($D3923),"",'Offeror_Product Profile'!$B$9)</f>
        <v/>
      </c>
      <c r="I3923" s="342"/>
      <c r="J3923" s="310" t="str">
        <f>IF(ISBLANK($D3923),"",'CDM_Requirements '!$B$149)</f>
        <v/>
      </c>
      <c r="K3923" s="338" t="str">
        <f>IF(ISBLANK($D3923),"",'CDM_Requirements '!$B$150)</f>
        <v/>
      </c>
      <c r="L3923" s="338" t="str">
        <f>IF(ISBLANK($D3923),"",'CDM_Requirements '!$B$151)</f>
        <v/>
      </c>
      <c r="M3923" s="338" t="str">
        <f>IF(ISBLANK($D3923),"",'CDM_Requirements '!$B$152)</f>
        <v/>
      </c>
      <c r="N3923" s="338" t="str">
        <f>IF(ISBLANK($D3923),"",'CDM_Requirements '!$B$153)</f>
        <v/>
      </c>
      <c r="O3923" s="340"/>
      <c r="P3923" s="340"/>
      <c r="Q3923" s="343"/>
    </row>
    <row r="3924" spans="1:17" s="323" customFormat="1" ht="20.100000000000001" customHeight="1" x14ac:dyDescent="0.25">
      <c r="A3924" s="311"/>
      <c r="B3924" s="308" t="str">
        <f>IF(ISBLANK($D3924)," -",'Offeror_Product Profile'!$B$12)</f>
        <v xml:space="preserve"> -</v>
      </c>
      <c r="C3924" s="308" t="str">
        <f>IF(ISBLANK($D3924)," -",'Offeror_Product Profile'!$B$13)</f>
        <v xml:space="preserve"> -</v>
      </c>
      <c r="D3924" s="340"/>
      <c r="E3924" s="341"/>
      <c r="F3924" s="336" t="str">
        <f>IF(ISBLANK($D3924)," -",'Offeror_Product Profile'!$B$10)</f>
        <v xml:space="preserve"> -</v>
      </c>
      <c r="G3924" s="336" t="str">
        <f>IF(ISBLANK($D3924)," -",'Offeror_Product Profile'!$B$11)</f>
        <v xml:space="preserve"> -</v>
      </c>
      <c r="H3924" s="309" t="str">
        <f>IF(ISBLANK($D3924),"",'Offeror_Product Profile'!$B$9)</f>
        <v/>
      </c>
      <c r="I3924" s="342"/>
      <c r="J3924" s="310" t="str">
        <f>IF(ISBLANK($D3924),"",'CDM_Requirements '!$B$149)</f>
        <v/>
      </c>
      <c r="K3924" s="338" t="str">
        <f>IF(ISBLANK($D3924),"",'CDM_Requirements '!$B$150)</f>
        <v/>
      </c>
      <c r="L3924" s="338" t="str">
        <f>IF(ISBLANK($D3924),"",'CDM_Requirements '!$B$151)</f>
        <v/>
      </c>
      <c r="M3924" s="338" t="str">
        <f>IF(ISBLANK($D3924),"",'CDM_Requirements '!$B$152)</f>
        <v/>
      </c>
      <c r="N3924" s="338" t="str">
        <f>IF(ISBLANK($D3924),"",'CDM_Requirements '!$B$153)</f>
        <v/>
      </c>
      <c r="O3924" s="340"/>
      <c r="P3924" s="340"/>
      <c r="Q3924" s="343"/>
    </row>
    <row r="3925" spans="1:17" s="323" customFormat="1" ht="20.100000000000001" customHeight="1" x14ac:dyDescent="0.25">
      <c r="A3925" s="311"/>
      <c r="B3925" s="308" t="str">
        <f>IF(ISBLANK($D3925)," -",'Offeror_Product Profile'!$B$12)</f>
        <v xml:space="preserve"> -</v>
      </c>
      <c r="C3925" s="308" t="str">
        <f>IF(ISBLANK($D3925)," -",'Offeror_Product Profile'!$B$13)</f>
        <v xml:space="preserve"> -</v>
      </c>
      <c r="D3925" s="340"/>
      <c r="E3925" s="341"/>
      <c r="F3925" s="336" t="str">
        <f>IF(ISBLANK($D3925)," -",'Offeror_Product Profile'!$B$10)</f>
        <v xml:space="preserve"> -</v>
      </c>
      <c r="G3925" s="336" t="str">
        <f>IF(ISBLANK($D3925)," -",'Offeror_Product Profile'!$B$11)</f>
        <v xml:space="preserve"> -</v>
      </c>
      <c r="H3925" s="309" t="str">
        <f>IF(ISBLANK($D3925),"",'Offeror_Product Profile'!$B$9)</f>
        <v/>
      </c>
      <c r="I3925" s="342"/>
      <c r="J3925" s="310" t="str">
        <f>IF(ISBLANK($D3925),"",'CDM_Requirements '!$B$149)</f>
        <v/>
      </c>
      <c r="K3925" s="338" t="str">
        <f>IF(ISBLANK($D3925),"",'CDM_Requirements '!$B$150)</f>
        <v/>
      </c>
      <c r="L3925" s="338" t="str">
        <f>IF(ISBLANK($D3925),"",'CDM_Requirements '!$B$151)</f>
        <v/>
      </c>
      <c r="M3925" s="338" t="str">
        <f>IF(ISBLANK($D3925),"",'CDM_Requirements '!$B$152)</f>
        <v/>
      </c>
      <c r="N3925" s="338" t="str">
        <f>IF(ISBLANK($D3925),"",'CDM_Requirements '!$B$153)</f>
        <v/>
      </c>
      <c r="O3925" s="340"/>
      <c r="P3925" s="340"/>
      <c r="Q3925" s="343"/>
    </row>
    <row r="3926" spans="1:17" s="323" customFormat="1" ht="20.100000000000001" customHeight="1" x14ac:dyDescent="0.25">
      <c r="A3926" s="311"/>
      <c r="B3926" s="308" t="str">
        <f>IF(ISBLANK($D3926)," -",'Offeror_Product Profile'!$B$12)</f>
        <v xml:space="preserve"> -</v>
      </c>
      <c r="C3926" s="308" t="str">
        <f>IF(ISBLANK($D3926)," -",'Offeror_Product Profile'!$B$13)</f>
        <v xml:space="preserve"> -</v>
      </c>
      <c r="D3926" s="340"/>
      <c r="E3926" s="341"/>
      <c r="F3926" s="336" t="str">
        <f>IF(ISBLANK($D3926)," -",'Offeror_Product Profile'!$B$10)</f>
        <v xml:space="preserve"> -</v>
      </c>
      <c r="G3926" s="336" t="str">
        <f>IF(ISBLANK($D3926)," -",'Offeror_Product Profile'!$B$11)</f>
        <v xml:space="preserve"> -</v>
      </c>
      <c r="H3926" s="309" t="str">
        <f>IF(ISBLANK($D3926),"",'Offeror_Product Profile'!$B$9)</f>
        <v/>
      </c>
      <c r="I3926" s="342"/>
      <c r="J3926" s="310" t="str">
        <f>IF(ISBLANK($D3926),"",'CDM_Requirements '!$B$149)</f>
        <v/>
      </c>
      <c r="K3926" s="338" t="str">
        <f>IF(ISBLANK($D3926),"",'CDM_Requirements '!$B$150)</f>
        <v/>
      </c>
      <c r="L3926" s="338" t="str">
        <f>IF(ISBLANK($D3926),"",'CDM_Requirements '!$B$151)</f>
        <v/>
      </c>
      <c r="M3926" s="338" t="str">
        <f>IF(ISBLANK($D3926),"",'CDM_Requirements '!$B$152)</f>
        <v/>
      </c>
      <c r="N3926" s="338" t="str">
        <f>IF(ISBLANK($D3926),"",'CDM_Requirements '!$B$153)</f>
        <v/>
      </c>
      <c r="O3926" s="340"/>
      <c r="P3926" s="340"/>
      <c r="Q3926" s="343"/>
    </row>
    <row r="3927" spans="1:17" s="323" customFormat="1" ht="20.100000000000001" customHeight="1" x14ac:dyDescent="0.25">
      <c r="A3927" s="311"/>
      <c r="B3927" s="308" t="str">
        <f>IF(ISBLANK($D3927)," -",'Offeror_Product Profile'!$B$12)</f>
        <v xml:space="preserve"> -</v>
      </c>
      <c r="C3927" s="308" t="str">
        <f>IF(ISBLANK($D3927)," -",'Offeror_Product Profile'!$B$13)</f>
        <v xml:space="preserve"> -</v>
      </c>
      <c r="D3927" s="340"/>
      <c r="E3927" s="341"/>
      <c r="F3927" s="336" t="str">
        <f>IF(ISBLANK($D3927)," -",'Offeror_Product Profile'!$B$10)</f>
        <v xml:space="preserve"> -</v>
      </c>
      <c r="G3927" s="336" t="str">
        <f>IF(ISBLANK($D3927)," -",'Offeror_Product Profile'!$B$11)</f>
        <v xml:space="preserve"> -</v>
      </c>
      <c r="H3927" s="309" t="str">
        <f>IF(ISBLANK($D3927),"",'Offeror_Product Profile'!$B$9)</f>
        <v/>
      </c>
      <c r="I3927" s="342"/>
      <c r="J3927" s="310" t="str">
        <f>IF(ISBLANK($D3927),"",'CDM_Requirements '!$B$149)</f>
        <v/>
      </c>
      <c r="K3927" s="338" t="str">
        <f>IF(ISBLANK($D3927),"",'CDM_Requirements '!$B$150)</f>
        <v/>
      </c>
      <c r="L3927" s="338" t="str">
        <f>IF(ISBLANK($D3927),"",'CDM_Requirements '!$B$151)</f>
        <v/>
      </c>
      <c r="M3927" s="338" t="str">
        <f>IF(ISBLANK($D3927),"",'CDM_Requirements '!$B$152)</f>
        <v/>
      </c>
      <c r="N3927" s="338" t="str">
        <f>IF(ISBLANK($D3927),"",'CDM_Requirements '!$B$153)</f>
        <v/>
      </c>
      <c r="O3927" s="340"/>
      <c r="P3927" s="340"/>
      <c r="Q3927" s="343"/>
    </row>
    <row r="3928" spans="1:17" s="323" customFormat="1" ht="20.100000000000001" customHeight="1" x14ac:dyDescent="0.25">
      <c r="A3928" s="311"/>
      <c r="B3928" s="308" t="str">
        <f>IF(ISBLANK($D3928)," -",'Offeror_Product Profile'!$B$12)</f>
        <v xml:space="preserve"> -</v>
      </c>
      <c r="C3928" s="308" t="str">
        <f>IF(ISBLANK($D3928)," -",'Offeror_Product Profile'!$B$13)</f>
        <v xml:space="preserve"> -</v>
      </c>
      <c r="D3928" s="340"/>
      <c r="E3928" s="341"/>
      <c r="F3928" s="336" t="str">
        <f>IF(ISBLANK($D3928)," -",'Offeror_Product Profile'!$B$10)</f>
        <v xml:space="preserve"> -</v>
      </c>
      <c r="G3928" s="336" t="str">
        <f>IF(ISBLANK($D3928)," -",'Offeror_Product Profile'!$B$11)</f>
        <v xml:space="preserve"> -</v>
      </c>
      <c r="H3928" s="309" t="str">
        <f>IF(ISBLANK($D3928),"",'Offeror_Product Profile'!$B$9)</f>
        <v/>
      </c>
      <c r="I3928" s="342"/>
      <c r="J3928" s="310" t="str">
        <f>IF(ISBLANK($D3928),"",'CDM_Requirements '!$B$149)</f>
        <v/>
      </c>
      <c r="K3928" s="338" t="str">
        <f>IF(ISBLANK($D3928),"",'CDM_Requirements '!$B$150)</f>
        <v/>
      </c>
      <c r="L3928" s="338" t="str">
        <f>IF(ISBLANK($D3928),"",'CDM_Requirements '!$B$151)</f>
        <v/>
      </c>
      <c r="M3928" s="338" t="str">
        <f>IF(ISBLANK($D3928),"",'CDM_Requirements '!$B$152)</f>
        <v/>
      </c>
      <c r="N3928" s="338" t="str">
        <f>IF(ISBLANK($D3928),"",'CDM_Requirements '!$B$153)</f>
        <v/>
      </c>
      <c r="O3928" s="340"/>
      <c r="P3928" s="340"/>
      <c r="Q3928" s="343"/>
    </row>
    <row r="3929" spans="1:17" s="323" customFormat="1" ht="20.100000000000001" customHeight="1" x14ac:dyDescent="0.25">
      <c r="A3929" s="311"/>
      <c r="B3929" s="308" t="str">
        <f>IF(ISBLANK($D3929)," -",'Offeror_Product Profile'!$B$12)</f>
        <v xml:space="preserve"> -</v>
      </c>
      <c r="C3929" s="308" t="str">
        <f>IF(ISBLANK($D3929)," -",'Offeror_Product Profile'!$B$13)</f>
        <v xml:space="preserve"> -</v>
      </c>
      <c r="D3929" s="340"/>
      <c r="E3929" s="341"/>
      <c r="F3929" s="336" t="str">
        <f>IF(ISBLANK($D3929)," -",'Offeror_Product Profile'!$B$10)</f>
        <v xml:space="preserve"> -</v>
      </c>
      <c r="G3929" s="336" t="str">
        <f>IF(ISBLANK($D3929)," -",'Offeror_Product Profile'!$B$11)</f>
        <v xml:space="preserve"> -</v>
      </c>
      <c r="H3929" s="309" t="str">
        <f>IF(ISBLANK($D3929),"",'Offeror_Product Profile'!$B$9)</f>
        <v/>
      </c>
      <c r="I3929" s="342"/>
      <c r="J3929" s="310" t="str">
        <f>IF(ISBLANK($D3929),"",'CDM_Requirements '!$B$149)</f>
        <v/>
      </c>
      <c r="K3929" s="338" t="str">
        <f>IF(ISBLANK($D3929),"",'CDM_Requirements '!$B$150)</f>
        <v/>
      </c>
      <c r="L3929" s="338" t="str">
        <f>IF(ISBLANK($D3929),"",'CDM_Requirements '!$B$151)</f>
        <v/>
      </c>
      <c r="M3929" s="338" t="str">
        <f>IF(ISBLANK($D3929),"",'CDM_Requirements '!$B$152)</f>
        <v/>
      </c>
      <c r="N3929" s="338" t="str">
        <f>IF(ISBLANK($D3929),"",'CDM_Requirements '!$B$153)</f>
        <v/>
      </c>
      <c r="O3929" s="340"/>
      <c r="P3929" s="340"/>
      <c r="Q3929" s="343"/>
    </row>
    <row r="3930" spans="1:17" s="323" customFormat="1" ht="20.100000000000001" customHeight="1" x14ac:dyDescent="0.25">
      <c r="A3930" s="311"/>
      <c r="B3930" s="308" t="str">
        <f>IF(ISBLANK($D3930)," -",'Offeror_Product Profile'!$B$12)</f>
        <v xml:space="preserve"> -</v>
      </c>
      <c r="C3930" s="308" t="str">
        <f>IF(ISBLANK($D3930)," -",'Offeror_Product Profile'!$B$13)</f>
        <v xml:space="preserve"> -</v>
      </c>
      <c r="D3930" s="340"/>
      <c r="E3930" s="341"/>
      <c r="F3930" s="336" t="str">
        <f>IF(ISBLANK($D3930)," -",'Offeror_Product Profile'!$B$10)</f>
        <v xml:space="preserve"> -</v>
      </c>
      <c r="G3930" s="336" t="str">
        <f>IF(ISBLANK($D3930)," -",'Offeror_Product Profile'!$B$11)</f>
        <v xml:space="preserve"> -</v>
      </c>
      <c r="H3930" s="309" t="str">
        <f>IF(ISBLANK($D3930),"",'Offeror_Product Profile'!$B$9)</f>
        <v/>
      </c>
      <c r="I3930" s="342"/>
      <c r="J3930" s="310" t="str">
        <f>IF(ISBLANK($D3930),"",'CDM_Requirements '!$B$149)</f>
        <v/>
      </c>
      <c r="K3930" s="338" t="str">
        <f>IF(ISBLANK($D3930),"",'CDM_Requirements '!$B$150)</f>
        <v/>
      </c>
      <c r="L3930" s="338" t="str">
        <f>IF(ISBLANK($D3930),"",'CDM_Requirements '!$B$151)</f>
        <v/>
      </c>
      <c r="M3930" s="338" t="str">
        <f>IF(ISBLANK($D3930),"",'CDM_Requirements '!$B$152)</f>
        <v/>
      </c>
      <c r="N3930" s="338" t="str">
        <f>IF(ISBLANK($D3930),"",'CDM_Requirements '!$B$153)</f>
        <v/>
      </c>
      <c r="O3930" s="340"/>
      <c r="P3930" s="340"/>
      <c r="Q3930" s="343"/>
    </row>
    <row r="3931" spans="1:17" s="323" customFormat="1" ht="20.100000000000001" customHeight="1" x14ac:dyDescent="0.25">
      <c r="A3931" s="311"/>
      <c r="B3931" s="308" t="str">
        <f>IF(ISBLANK($D3931)," -",'Offeror_Product Profile'!$B$12)</f>
        <v xml:space="preserve"> -</v>
      </c>
      <c r="C3931" s="308" t="str">
        <f>IF(ISBLANK($D3931)," -",'Offeror_Product Profile'!$B$13)</f>
        <v xml:space="preserve"> -</v>
      </c>
      <c r="D3931" s="340"/>
      <c r="E3931" s="341"/>
      <c r="F3931" s="336" t="str">
        <f>IF(ISBLANK($D3931)," -",'Offeror_Product Profile'!$B$10)</f>
        <v xml:space="preserve"> -</v>
      </c>
      <c r="G3931" s="336" t="str">
        <f>IF(ISBLANK($D3931)," -",'Offeror_Product Profile'!$B$11)</f>
        <v xml:space="preserve"> -</v>
      </c>
      <c r="H3931" s="309" t="str">
        <f>IF(ISBLANK($D3931),"",'Offeror_Product Profile'!$B$9)</f>
        <v/>
      </c>
      <c r="I3931" s="342"/>
      <c r="J3931" s="310" t="str">
        <f>IF(ISBLANK($D3931),"",'CDM_Requirements '!$B$149)</f>
        <v/>
      </c>
      <c r="K3931" s="338" t="str">
        <f>IF(ISBLANK($D3931),"",'CDM_Requirements '!$B$150)</f>
        <v/>
      </c>
      <c r="L3931" s="338" t="str">
        <f>IF(ISBLANK($D3931),"",'CDM_Requirements '!$B$151)</f>
        <v/>
      </c>
      <c r="M3931" s="338" t="str">
        <f>IF(ISBLANK($D3931),"",'CDM_Requirements '!$B$152)</f>
        <v/>
      </c>
      <c r="N3931" s="338" t="str">
        <f>IF(ISBLANK($D3931),"",'CDM_Requirements '!$B$153)</f>
        <v/>
      </c>
      <c r="O3931" s="340"/>
      <c r="P3931" s="340"/>
      <c r="Q3931" s="343"/>
    </row>
    <row r="3932" spans="1:17" s="323" customFormat="1" ht="20.100000000000001" customHeight="1" x14ac:dyDescent="0.25">
      <c r="A3932" s="311"/>
      <c r="B3932" s="308" t="str">
        <f>IF(ISBLANK($D3932)," -",'Offeror_Product Profile'!$B$12)</f>
        <v xml:space="preserve"> -</v>
      </c>
      <c r="C3932" s="308" t="str">
        <f>IF(ISBLANK($D3932)," -",'Offeror_Product Profile'!$B$13)</f>
        <v xml:space="preserve"> -</v>
      </c>
      <c r="D3932" s="340"/>
      <c r="E3932" s="341"/>
      <c r="F3932" s="336" t="str">
        <f>IF(ISBLANK($D3932)," -",'Offeror_Product Profile'!$B$10)</f>
        <v xml:space="preserve"> -</v>
      </c>
      <c r="G3932" s="336" t="str">
        <f>IF(ISBLANK($D3932)," -",'Offeror_Product Profile'!$B$11)</f>
        <v xml:space="preserve"> -</v>
      </c>
      <c r="H3932" s="309" t="str">
        <f>IF(ISBLANK($D3932),"",'Offeror_Product Profile'!$B$9)</f>
        <v/>
      </c>
      <c r="I3932" s="342"/>
      <c r="J3932" s="310" t="str">
        <f>IF(ISBLANK($D3932),"",'CDM_Requirements '!$B$149)</f>
        <v/>
      </c>
      <c r="K3932" s="338" t="str">
        <f>IF(ISBLANK($D3932),"",'CDM_Requirements '!$B$150)</f>
        <v/>
      </c>
      <c r="L3932" s="338" t="str">
        <f>IF(ISBLANK($D3932),"",'CDM_Requirements '!$B$151)</f>
        <v/>
      </c>
      <c r="M3932" s="338" t="str">
        <f>IF(ISBLANK($D3932),"",'CDM_Requirements '!$B$152)</f>
        <v/>
      </c>
      <c r="N3932" s="338" t="str">
        <f>IF(ISBLANK($D3932),"",'CDM_Requirements '!$B$153)</f>
        <v/>
      </c>
      <c r="O3932" s="340"/>
      <c r="P3932" s="340"/>
      <c r="Q3932" s="343"/>
    </row>
    <row r="3933" spans="1:17" s="323" customFormat="1" ht="20.100000000000001" customHeight="1" x14ac:dyDescent="0.25">
      <c r="A3933" s="311"/>
      <c r="B3933" s="308" t="str">
        <f>IF(ISBLANK($D3933)," -",'Offeror_Product Profile'!$B$12)</f>
        <v xml:space="preserve"> -</v>
      </c>
      <c r="C3933" s="308" t="str">
        <f>IF(ISBLANK($D3933)," -",'Offeror_Product Profile'!$B$13)</f>
        <v xml:space="preserve"> -</v>
      </c>
      <c r="D3933" s="340"/>
      <c r="E3933" s="341"/>
      <c r="F3933" s="336" t="str">
        <f>IF(ISBLANK($D3933)," -",'Offeror_Product Profile'!$B$10)</f>
        <v xml:space="preserve"> -</v>
      </c>
      <c r="G3933" s="336" t="str">
        <f>IF(ISBLANK($D3933)," -",'Offeror_Product Profile'!$B$11)</f>
        <v xml:space="preserve"> -</v>
      </c>
      <c r="H3933" s="309" t="str">
        <f>IF(ISBLANK($D3933),"",'Offeror_Product Profile'!$B$9)</f>
        <v/>
      </c>
      <c r="I3933" s="342"/>
      <c r="J3933" s="310" t="str">
        <f>IF(ISBLANK($D3933),"",'CDM_Requirements '!$B$149)</f>
        <v/>
      </c>
      <c r="K3933" s="338" t="str">
        <f>IF(ISBLANK($D3933),"",'CDM_Requirements '!$B$150)</f>
        <v/>
      </c>
      <c r="L3933" s="338" t="str">
        <f>IF(ISBLANK($D3933),"",'CDM_Requirements '!$B$151)</f>
        <v/>
      </c>
      <c r="M3933" s="338" t="str">
        <f>IF(ISBLANK($D3933),"",'CDM_Requirements '!$B$152)</f>
        <v/>
      </c>
      <c r="N3933" s="338" t="str">
        <f>IF(ISBLANK($D3933),"",'CDM_Requirements '!$B$153)</f>
        <v/>
      </c>
      <c r="O3933" s="340"/>
      <c r="P3933" s="340"/>
      <c r="Q3933" s="343"/>
    </row>
    <row r="3934" spans="1:17" s="323" customFormat="1" ht="20.100000000000001" customHeight="1" x14ac:dyDescent="0.25">
      <c r="A3934" s="311"/>
      <c r="B3934" s="308" t="str">
        <f>IF(ISBLANK($D3934)," -",'Offeror_Product Profile'!$B$12)</f>
        <v xml:space="preserve"> -</v>
      </c>
      <c r="C3934" s="308" t="str">
        <f>IF(ISBLANK($D3934)," -",'Offeror_Product Profile'!$B$13)</f>
        <v xml:space="preserve"> -</v>
      </c>
      <c r="D3934" s="340"/>
      <c r="E3934" s="341"/>
      <c r="F3934" s="336" t="str">
        <f>IF(ISBLANK($D3934)," -",'Offeror_Product Profile'!$B$10)</f>
        <v xml:space="preserve"> -</v>
      </c>
      <c r="G3934" s="336" t="str">
        <f>IF(ISBLANK($D3934)," -",'Offeror_Product Profile'!$B$11)</f>
        <v xml:space="preserve"> -</v>
      </c>
      <c r="H3934" s="309" t="str">
        <f>IF(ISBLANK($D3934),"",'Offeror_Product Profile'!$B$9)</f>
        <v/>
      </c>
      <c r="I3934" s="342"/>
      <c r="J3934" s="310" t="str">
        <f>IF(ISBLANK($D3934),"",'CDM_Requirements '!$B$149)</f>
        <v/>
      </c>
      <c r="K3934" s="338" t="str">
        <f>IF(ISBLANK($D3934),"",'CDM_Requirements '!$B$150)</f>
        <v/>
      </c>
      <c r="L3934" s="338" t="str">
        <f>IF(ISBLANK($D3934),"",'CDM_Requirements '!$B$151)</f>
        <v/>
      </c>
      <c r="M3934" s="338" t="str">
        <f>IF(ISBLANK($D3934),"",'CDM_Requirements '!$B$152)</f>
        <v/>
      </c>
      <c r="N3934" s="338" t="str">
        <f>IF(ISBLANK($D3934),"",'CDM_Requirements '!$B$153)</f>
        <v/>
      </c>
      <c r="O3934" s="340"/>
      <c r="P3934" s="340"/>
      <c r="Q3934" s="343"/>
    </row>
    <row r="3935" spans="1:17" s="323" customFormat="1" ht="20.100000000000001" customHeight="1" x14ac:dyDescent="0.25">
      <c r="A3935" s="311"/>
      <c r="B3935" s="308" t="str">
        <f>IF(ISBLANK($D3935)," -",'Offeror_Product Profile'!$B$12)</f>
        <v xml:space="preserve"> -</v>
      </c>
      <c r="C3935" s="308" t="str">
        <f>IF(ISBLANK($D3935)," -",'Offeror_Product Profile'!$B$13)</f>
        <v xml:space="preserve"> -</v>
      </c>
      <c r="D3935" s="340"/>
      <c r="E3935" s="341"/>
      <c r="F3935" s="336" t="str">
        <f>IF(ISBLANK($D3935)," -",'Offeror_Product Profile'!$B$10)</f>
        <v xml:space="preserve"> -</v>
      </c>
      <c r="G3935" s="336" t="str">
        <f>IF(ISBLANK($D3935)," -",'Offeror_Product Profile'!$B$11)</f>
        <v xml:space="preserve"> -</v>
      </c>
      <c r="H3935" s="309" t="str">
        <f>IF(ISBLANK($D3935),"",'Offeror_Product Profile'!$B$9)</f>
        <v/>
      </c>
      <c r="I3935" s="342"/>
      <c r="J3935" s="310" t="str">
        <f>IF(ISBLANK($D3935),"",'CDM_Requirements '!$B$149)</f>
        <v/>
      </c>
      <c r="K3935" s="338" t="str">
        <f>IF(ISBLANK($D3935),"",'CDM_Requirements '!$B$150)</f>
        <v/>
      </c>
      <c r="L3935" s="338" t="str">
        <f>IF(ISBLANK($D3935),"",'CDM_Requirements '!$B$151)</f>
        <v/>
      </c>
      <c r="M3935" s="338" t="str">
        <f>IF(ISBLANK($D3935),"",'CDM_Requirements '!$B$152)</f>
        <v/>
      </c>
      <c r="N3935" s="338" t="str">
        <f>IF(ISBLANK($D3935),"",'CDM_Requirements '!$B$153)</f>
        <v/>
      </c>
      <c r="O3935" s="340"/>
      <c r="P3935" s="340"/>
      <c r="Q3935" s="343"/>
    </row>
    <row r="3936" spans="1:17" s="323" customFormat="1" ht="20.100000000000001" customHeight="1" x14ac:dyDescent="0.25">
      <c r="A3936" s="311"/>
      <c r="B3936" s="308" t="str">
        <f>IF(ISBLANK($D3936)," -",'Offeror_Product Profile'!$B$12)</f>
        <v xml:space="preserve"> -</v>
      </c>
      <c r="C3936" s="308" t="str">
        <f>IF(ISBLANK($D3936)," -",'Offeror_Product Profile'!$B$13)</f>
        <v xml:space="preserve"> -</v>
      </c>
      <c r="D3936" s="340"/>
      <c r="E3936" s="341"/>
      <c r="F3936" s="336" t="str">
        <f>IF(ISBLANK($D3936)," -",'Offeror_Product Profile'!$B$10)</f>
        <v xml:space="preserve"> -</v>
      </c>
      <c r="G3936" s="336" t="str">
        <f>IF(ISBLANK($D3936)," -",'Offeror_Product Profile'!$B$11)</f>
        <v xml:space="preserve"> -</v>
      </c>
      <c r="H3936" s="309" t="str">
        <f>IF(ISBLANK($D3936),"",'Offeror_Product Profile'!$B$9)</f>
        <v/>
      </c>
      <c r="I3936" s="342"/>
      <c r="J3936" s="310" t="str">
        <f>IF(ISBLANK($D3936),"",'CDM_Requirements '!$B$149)</f>
        <v/>
      </c>
      <c r="K3936" s="338" t="str">
        <f>IF(ISBLANK($D3936),"",'CDM_Requirements '!$B$150)</f>
        <v/>
      </c>
      <c r="L3936" s="338" t="str">
        <f>IF(ISBLANK($D3936),"",'CDM_Requirements '!$B$151)</f>
        <v/>
      </c>
      <c r="M3936" s="338" t="str">
        <f>IF(ISBLANK($D3936),"",'CDM_Requirements '!$B$152)</f>
        <v/>
      </c>
      <c r="N3936" s="338" t="str">
        <f>IF(ISBLANK($D3936),"",'CDM_Requirements '!$B$153)</f>
        <v/>
      </c>
      <c r="O3936" s="340"/>
      <c r="P3936" s="340"/>
      <c r="Q3936" s="343"/>
    </row>
    <row r="3937" spans="1:17" s="323" customFormat="1" ht="20.100000000000001" customHeight="1" x14ac:dyDescent="0.25">
      <c r="A3937" s="311"/>
      <c r="B3937" s="308" t="str">
        <f>IF(ISBLANK($D3937)," -",'Offeror_Product Profile'!$B$12)</f>
        <v xml:space="preserve"> -</v>
      </c>
      <c r="C3937" s="308" t="str">
        <f>IF(ISBLANK($D3937)," -",'Offeror_Product Profile'!$B$13)</f>
        <v xml:space="preserve"> -</v>
      </c>
      <c r="D3937" s="340"/>
      <c r="E3937" s="341"/>
      <c r="F3937" s="336" t="str">
        <f>IF(ISBLANK($D3937)," -",'Offeror_Product Profile'!$B$10)</f>
        <v xml:space="preserve"> -</v>
      </c>
      <c r="G3937" s="336" t="str">
        <f>IF(ISBLANK($D3937)," -",'Offeror_Product Profile'!$B$11)</f>
        <v xml:space="preserve"> -</v>
      </c>
      <c r="H3937" s="309" t="str">
        <f>IF(ISBLANK($D3937),"",'Offeror_Product Profile'!$B$9)</f>
        <v/>
      </c>
      <c r="I3937" s="342"/>
      <c r="J3937" s="310" t="str">
        <f>IF(ISBLANK($D3937),"",'CDM_Requirements '!$B$149)</f>
        <v/>
      </c>
      <c r="K3937" s="338" t="str">
        <f>IF(ISBLANK($D3937),"",'CDM_Requirements '!$B$150)</f>
        <v/>
      </c>
      <c r="L3937" s="338" t="str">
        <f>IF(ISBLANK($D3937),"",'CDM_Requirements '!$B$151)</f>
        <v/>
      </c>
      <c r="M3937" s="338" t="str">
        <f>IF(ISBLANK($D3937),"",'CDM_Requirements '!$B$152)</f>
        <v/>
      </c>
      <c r="N3937" s="338" t="str">
        <f>IF(ISBLANK($D3937),"",'CDM_Requirements '!$B$153)</f>
        <v/>
      </c>
      <c r="O3937" s="340"/>
      <c r="P3937" s="340"/>
      <c r="Q3937" s="343"/>
    </row>
    <row r="3938" spans="1:17" s="323" customFormat="1" ht="20.100000000000001" customHeight="1" x14ac:dyDescent="0.25">
      <c r="A3938" s="311"/>
      <c r="B3938" s="308" t="str">
        <f>IF(ISBLANK($D3938)," -",'Offeror_Product Profile'!$B$12)</f>
        <v xml:space="preserve"> -</v>
      </c>
      <c r="C3938" s="308" t="str">
        <f>IF(ISBLANK($D3938)," -",'Offeror_Product Profile'!$B$13)</f>
        <v xml:space="preserve"> -</v>
      </c>
      <c r="D3938" s="340"/>
      <c r="E3938" s="341"/>
      <c r="F3938" s="336" t="str">
        <f>IF(ISBLANK($D3938)," -",'Offeror_Product Profile'!$B$10)</f>
        <v xml:space="preserve"> -</v>
      </c>
      <c r="G3938" s="336" t="str">
        <f>IF(ISBLANK($D3938)," -",'Offeror_Product Profile'!$B$11)</f>
        <v xml:space="preserve"> -</v>
      </c>
      <c r="H3938" s="309" t="str">
        <f>IF(ISBLANK($D3938),"",'Offeror_Product Profile'!$B$9)</f>
        <v/>
      </c>
      <c r="I3938" s="342"/>
      <c r="J3938" s="310" t="str">
        <f>IF(ISBLANK($D3938),"",'CDM_Requirements '!$B$149)</f>
        <v/>
      </c>
      <c r="K3938" s="338" t="str">
        <f>IF(ISBLANK($D3938),"",'CDM_Requirements '!$B$150)</f>
        <v/>
      </c>
      <c r="L3938" s="338" t="str">
        <f>IF(ISBLANK($D3938),"",'CDM_Requirements '!$B$151)</f>
        <v/>
      </c>
      <c r="M3938" s="338" t="str">
        <f>IF(ISBLANK($D3938),"",'CDM_Requirements '!$B$152)</f>
        <v/>
      </c>
      <c r="N3938" s="338" t="str">
        <f>IF(ISBLANK($D3938),"",'CDM_Requirements '!$B$153)</f>
        <v/>
      </c>
      <c r="O3938" s="340"/>
      <c r="P3938" s="340"/>
      <c r="Q3938" s="343"/>
    </row>
    <row r="3939" spans="1:17" s="323" customFormat="1" ht="20.100000000000001" customHeight="1" x14ac:dyDescent="0.25">
      <c r="A3939" s="311"/>
      <c r="B3939" s="308" t="str">
        <f>IF(ISBLANK($D3939)," -",'Offeror_Product Profile'!$B$12)</f>
        <v xml:space="preserve"> -</v>
      </c>
      <c r="C3939" s="308" t="str">
        <f>IF(ISBLANK($D3939)," -",'Offeror_Product Profile'!$B$13)</f>
        <v xml:space="preserve"> -</v>
      </c>
      <c r="D3939" s="340"/>
      <c r="E3939" s="341"/>
      <c r="F3939" s="336" t="str">
        <f>IF(ISBLANK($D3939)," -",'Offeror_Product Profile'!$B$10)</f>
        <v xml:space="preserve"> -</v>
      </c>
      <c r="G3939" s="336" t="str">
        <f>IF(ISBLANK($D3939)," -",'Offeror_Product Profile'!$B$11)</f>
        <v xml:space="preserve"> -</v>
      </c>
      <c r="H3939" s="309" t="str">
        <f>IF(ISBLANK($D3939),"",'Offeror_Product Profile'!$B$9)</f>
        <v/>
      </c>
      <c r="I3939" s="342"/>
      <c r="J3939" s="310" t="str">
        <f>IF(ISBLANK($D3939),"",'CDM_Requirements '!$B$149)</f>
        <v/>
      </c>
      <c r="K3939" s="338" t="str">
        <f>IF(ISBLANK($D3939),"",'CDM_Requirements '!$B$150)</f>
        <v/>
      </c>
      <c r="L3939" s="338" t="str">
        <f>IF(ISBLANK($D3939),"",'CDM_Requirements '!$B$151)</f>
        <v/>
      </c>
      <c r="M3939" s="338" t="str">
        <f>IF(ISBLANK($D3939),"",'CDM_Requirements '!$B$152)</f>
        <v/>
      </c>
      <c r="N3939" s="338" t="str">
        <f>IF(ISBLANK($D3939),"",'CDM_Requirements '!$B$153)</f>
        <v/>
      </c>
      <c r="O3939" s="340"/>
      <c r="P3939" s="340"/>
      <c r="Q3939" s="343"/>
    </row>
    <row r="3940" spans="1:17" s="323" customFormat="1" ht="20.100000000000001" customHeight="1" x14ac:dyDescent="0.25">
      <c r="A3940" s="311"/>
      <c r="B3940" s="308" t="str">
        <f>IF(ISBLANK($D3940)," -",'Offeror_Product Profile'!$B$12)</f>
        <v xml:space="preserve"> -</v>
      </c>
      <c r="C3940" s="308" t="str">
        <f>IF(ISBLANK($D3940)," -",'Offeror_Product Profile'!$B$13)</f>
        <v xml:space="preserve"> -</v>
      </c>
      <c r="D3940" s="340"/>
      <c r="E3940" s="341"/>
      <c r="F3940" s="336" t="str">
        <f>IF(ISBLANK($D3940)," -",'Offeror_Product Profile'!$B$10)</f>
        <v xml:space="preserve"> -</v>
      </c>
      <c r="G3940" s="336" t="str">
        <f>IF(ISBLANK($D3940)," -",'Offeror_Product Profile'!$B$11)</f>
        <v xml:space="preserve"> -</v>
      </c>
      <c r="H3940" s="309" t="str">
        <f>IF(ISBLANK($D3940),"",'Offeror_Product Profile'!$B$9)</f>
        <v/>
      </c>
      <c r="I3940" s="342"/>
      <c r="J3940" s="310" t="str">
        <f>IF(ISBLANK($D3940),"",'CDM_Requirements '!$B$149)</f>
        <v/>
      </c>
      <c r="K3940" s="338" t="str">
        <f>IF(ISBLANK($D3940),"",'CDM_Requirements '!$B$150)</f>
        <v/>
      </c>
      <c r="L3940" s="338" t="str">
        <f>IF(ISBLANK($D3940),"",'CDM_Requirements '!$B$151)</f>
        <v/>
      </c>
      <c r="M3940" s="338" t="str">
        <f>IF(ISBLANK($D3940),"",'CDM_Requirements '!$B$152)</f>
        <v/>
      </c>
      <c r="N3940" s="338" t="str">
        <f>IF(ISBLANK($D3940),"",'CDM_Requirements '!$B$153)</f>
        <v/>
      </c>
      <c r="O3940" s="340"/>
      <c r="P3940" s="340"/>
      <c r="Q3940" s="343"/>
    </row>
    <row r="3941" spans="1:17" s="323" customFormat="1" ht="20.100000000000001" customHeight="1" x14ac:dyDescent="0.25">
      <c r="A3941" s="311"/>
      <c r="B3941" s="308" t="str">
        <f>IF(ISBLANK($D3941)," -",'Offeror_Product Profile'!$B$12)</f>
        <v xml:space="preserve"> -</v>
      </c>
      <c r="C3941" s="308" t="str">
        <f>IF(ISBLANK($D3941)," -",'Offeror_Product Profile'!$B$13)</f>
        <v xml:space="preserve"> -</v>
      </c>
      <c r="D3941" s="340"/>
      <c r="E3941" s="341"/>
      <c r="F3941" s="336" t="str">
        <f>IF(ISBLANK($D3941)," -",'Offeror_Product Profile'!$B$10)</f>
        <v xml:space="preserve"> -</v>
      </c>
      <c r="G3941" s="336" t="str">
        <f>IF(ISBLANK($D3941)," -",'Offeror_Product Profile'!$B$11)</f>
        <v xml:space="preserve"> -</v>
      </c>
      <c r="H3941" s="309" t="str">
        <f>IF(ISBLANK($D3941),"",'Offeror_Product Profile'!$B$9)</f>
        <v/>
      </c>
      <c r="I3941" s="342"/>
      <c r="J3941" s="310" t="str">
        <f>IF(ISBLANK($D3941),"",'CDM_Requirements '!$B$149)</f>
        <v/>
      </c>
      <c r="K3941" s="338" t="str">
        <f>IF(ISBLANK($D3941),"",'CDM_Requirements '!$B$150)</f>
        <v/>
      </c>
      <c r="L3941" s="338" t="str">
        <f>IF(ISBLANK($D3941),"",'CDM_Requirements '!$B$151)</f>
        <v/>
      </c>
      <c r="M3941" s="338" t="str">
        <f>IF(ISBLANK($D3941),"",'CDM_Requirements '!$B$152)</f>
        <v/>
      </c>
      <c r="N3941" s="338" t="str">
        <f>IF(ISBLANK($D3941),"",'CDM_Requirements '!$B$153)</f>
        <v/>
      </c>
      <c r="O3941" s="340"/>
      <c r="P3941" s="340"/>
      <c r="Q3941" s="343"/>
    </row>
    <row r="3942" spans="1:17" s="323" customFormat="1" ht="20.100000000000001" customHeight="1" x14ac:dyDescent="0.25">
      <c r="A3942" s="311"/>
      <c r="B3942" s="308" t="str">
        <f>IF(ISBLANK($D3942)," -",'Offeror_Product Profile'!$B$12)</f>
        <v xml:space="preserve"> -</v>
      </c>
      <c r="C3942" s="308" t="str">
        <f>IF(ISBLANK($D3942)," -",'Offeror_Product Profile'!$B$13)</f>
        <v xml:space="preserve"> -</v>
      </c>
      <c r="D3942" s="340"/>
      <c r="E3942" s="341"/>
      <c r="F3942" s="336" t="str">
        <f>IF(ISBLANK($D3942)," -",'Offeror_Product Profile'!$B$10)</f>
        <v xml:space="preserve"> -</v>
      </c>
      <c r="G3942" s="336" t="str">
        <f>IF(ISBLANK($D3942)," -",'Offeror_Product Profile'!$B$11)</f>
        <v xml:space="preserve"> -</v>
      </c>
      <c r="H3942" s="309" t="str">
        <f>IF(ISBLANK($D3942),"",'Offeror_Product Profile'!$B$9)</f>
        <v/>
      </c>
      <c r="I3942" s="342"/>
      <c r="J3942" s="310" t="str">
        <f>IF(ISBLANK($D3942),"",'CDM_Requirements '!$B$149)</f>
        <v/>
      </c>
      <c r="K3942" s="338" t="str">
        <f>IF(ISBLANK($D3942),"",'CDM_Requirements '!$B$150)</f>
        <v/>
      </c>
      <c r="L3942" s="338" t="str">
        <f>IF(ISBLANK($D3942),"",'CDM_Requirements '!$B$151)</f>
        <v/>
      </c>
      <c r="M3942" s="338" t="str">
        <f>IF(ISBLANK($D3942),"",'CDM_Requirements '!$B$152)</f>
        <v/>
      </c>
      <c r="N3942" s="338" t="str">
        <f>IF(ISBLANK($D3942),"",'CDM_Requirements '!$B$153)</f>
        <v/>
      </c>
      <c r="O3942" s="340"/>
      <c r="P3942" s="340"/>
      <c r="Q3942" s="343"/>
    </row>
    <row r="3943" spans="1:17" s="323" customFormat="1" ht="20.100000000000001" customHeight="1" x14ac:dyDescent="0.25">
      <c r="A3943" s="311"/>
      <c r="B3943" s="308" t="str">
        <f>IF(ISBLANK($D3943)," -",'Offeror_Product Profile'!$B$12)</f>
        <v xml:space="preserve"> -</v>
      </c>
      <c r="C3943" s="308" t="str">
        <f>IF(ISBLANK($D3943)," -",'Offeror_Product Profile'!$B$13)</f>
        <v xml:space="preserve"> -</v>
      </c>
      <c r="D3943" s="340"/>
      <c r="E3943" s="341"/>
      <c r="F3943" s="336" t="str">
        <f>IF(ISBLANK($D3943)," -",'Offeror_Product Profile'!$B$10)</f>
        <v xml:space="preserve"> -</v>
      </c>
      <c r="G3943" s="336" t="str">
        <f>IF(ISBLANK($D3943)," -",'Offeror_Product Profile'!$B$11)</f>
        <v xml:space="preserve"> -</v>
      </c>
      <c r="H3943" s="309" t="str">
        <f>IF(ISBLANK($D3943),"",'Offeror_Product Profile'!$B$9)</f>
        <v/>
      </c>
      <c r="I3943" s="342"/>
      <c r="J3943" s="310" t="str">
        <f>IF(ISBLANK($D3943),"",'CDM_Requirements '!$B$149)</f>
        <v/>
      </c>
      <c r="K3943" s="338" t="str">
        <f>IF(ISBLANK($D3943),"",'CDM_Requirements '!$B$150)</f>
        <v/>
      </c>
      <c r="L3943" s="338" t="str">
        <f>IF(ISBLANK($D3943),"",'CDM_Requirements '!$B$151)</f>
        <v/>
      </c>
      <c r="M3943" s="338" t="str">
        <f>IF(ISBLANK($D3943),"",'CDM_Requirements '!$B$152)</f>
        <v/>
      </c>
      <c r="N3943" s="338" t="str">
        <f>IF(ISBLANK($D3943),"",'CDM_Requirements '!$B$153)</f>
        <v/>
      </c>
      <c r="O3943" s="340"/>
      <c r="P3943" s="340"/>
      <c r="Q3943" s="343"/>
    </row>
    <row r="3944" spans="1:17" s="323" customFormat="1" ht="20.100000000000001" customHeight="1" x14ac:dyDescent="0.25">
      <c r="A3944" s="311"/>
      <c r="B3944" s="308" t="str">
        <f>IF(ISBLANK($D3944)," -",'Offeror_Product Profile'!$B$12)</f>
        <v xml:space="preserve"> -</v>
      </c>
      <c r="C3944" s="308" t="str">
        <f>IF(ISBLANK($D3944)," -",'Offeror_Product Profile'!$B$13)</f>
        <v xml:space="preserve"> -</v>
      </c>
      <c r="D3944" s="340"/>
      <c r="E3944" s="341"/>
      <c r="F3944" s="336" t="str">
        <f>IF(ISBLANK($D3944)," -",'Offeror_Product Profile'!$B$10)</f>
        <v xml:space="preserve"> -</v>
      </c>
      <c r="G3944" s="336" t="str">
        <f>IF(ISBLANK($D3944)," -",'Offeror_Product Profile'!$B$11)</f>
        <v xml:space="preserve"> -</v>
      </c>
      <c r="H3944" s="309" t="str">
        <f>IF(ISBLANK($D3944),"",'Offeror_Product Profile'!$B$9)</f>
        <v/>
      </c>
      <c r="I3944" s="342"/>
      <c r="J3944" s="310" t="str">
        <f>IF(ISBLANK($D3944),"",'CDM_Requirements '!$B$149)</f>
        <v/>
      </c>
      <c r="K3944" s="338" t="str">
        <f>IF(ISBLANK($D3944),"",'CDM_Requirements '!$B$150)</f>
        <v/>
      </c>
      <c r="L3944" s="338" t="str">
        <f>IF(ISBLANK($D3944),"",'CDM_Requirements '!$B$151)</f>
        <v/>
      </c>
      <c r="M3944" s="338" t="str">
        <f>IF(ISBLANK($D3944),"",'CDM_Requirements '!$B$152)</f>
        <v/>
      </c>
      <c r="N3944" s="338" t="str">
        <f>IF(ISBLANK($D3944),"",'CDM_Requirements '!$B$153)</f>
        <v/>
      </c>
      <c r="O3944" s="340"/>
      <c r="P3944" s="340"/>
      <c r="Q3944" s="343"/>
    </row>
    <row r="3945" spans="1:17" s="323" customFormat="1" ht="20.100000000000001" customHeight="1" x14ac:dyDescent="0.25">
      <c r="A3945" s="311"/>
      <c r="B3945" s="308" t="str">
        <f>IF(ISBLANK($D3945)," -",'Offeror_Product Profile'!$B$12)</f>
        <v xml:space="preserve"> -</v>
      </c>
      <c r="C3945" s="308" t="str">
        <f>IF(ISBLANK($D3945)," -",'Offeror_Product Profile'!$B$13)</f>
        <v xml:space="preserve"> -</v>
      </c>
      <c r="D3945" s="340"/>
      <c r="E3945" s="341"/>
      <c r="F3945" s="336" t="str">
        <f>IF(ISBLANK($D3945)," -",'Offeror_Product Profile'!$B$10)</f>
        <v xml:space="preserve"> -</v>
      </c>
      <c r="G3945" s="336" t="str">
        <f>IF(ISBLANK($D3945)," -",'Offeror_Product Profile'!$B$11)</f>
        <v xml:space="preserve"> -</v>
      </c>
      <c r="H3945" s="309" t="str">
        <f>IF(ISBLANK($D3945),"",'Offeror_Product Profile'!$B$9)</f>
        <v/>
      </c>
      <c r="I3945" s="342"/>
      <c r="J3945" s="310" t="str">
        <f>IF(ISBLANK($D3945),"",'CDM_Requirements '!$B$149)</f>
        <v/>
      </c>
      <c r="K3945" s="338" t="str">
        <f>IF(ISBLANK($D3945),"",'CDM_Requirements '!$B$150)</f>
        <v/>
      </c>
      <c r="L3945" s="338" t="str">
        <f>IF(ISBLANK($D3945),"",'CDM_Requirements '!$B$151)</f>
        <v/>
      </c>
      <c r="M3945" s="338" t="str">
        <f>IF(ISBLANK($D3945),"",'CDM_Requirements '!$B$152)</f>
        <v/>
      </c>
      <c r="N3945" s="338" t="str">
        <f>IF(ISBLANK($D3945),"",'CDM_Requirements '!$B$153)</f>
        <v/>
      </c>
      <c r="O3945" s="340"/>
      <c r="P3945" s="340"/>
      <c r="Q3945" s="343"/>
    </row>
    <row r="3946" spans="1:17" s="323" customFormat="1" ht="20.100000000000001" customHeight="1" x14ac:dyDescent="0.25">
      <c r="A3946" s="311"/>
      <c r="B3946" s="308" t="str">
        <f>IF(ISBLANK($D3946)," -",'Offeror_Product Profile'!$B$12)</f>
        <v xml:space="preserve"> -</v>
      </c>
      <c r="C3946" s="308" t="str">
        <f>IF(ISBLANK($D3946)," -",'Offeror_Product Profile'!$B$13)</f>
        <v xml:space="preserve"> -</v>
      </c>
      <c r="D3946" s="340"/>
      <c r="E3946" s="341"/>
      <c r="F3946" s="336" t="str">
        <f>IF(ISBLANK($D3946)," -",'Offeror_Product Profile'!$B$10)</f>
        <v xml:space="preserve"> -</v>
      </c>
      <c r="G3946" s="336" t="str">
        <f>IF(ISBLANK($D3946)," -",'Offeror_Product Profile'!$B$11)</f>
        <v xml:space="preserve"> -</v>
      </c>
      <c r="H3946" s="309" t="str">
        <f>IF(ISBLANK($D3946),"",'Offeror_Product Profile'!$B$9)</f>
        <v/>
      </c>
      <c r="I3946" s="342"/>
      <c r="J3946" s="310" t="str">
        <f>IF(ISBLANK($D3946),"",'CDM_Requirements '!$B$149)</f>
        <v/>
      </c>
      <c r="K3946" s="338" t="str">
        <f>IF(ISBLANK($D3946),"",'CDM_Requirements '!$B$150)</f>
        <v/>
      </c>
      <c r="L3946" s="338" t="str">
        <f>IF(ISBLANK($D3946),"",'CDM_Requirements '!$B$151)</f>
        <v/>
      </c>
      <c r="M3946" s="338" t="str">
        <f>IF(ISBLANK($D3946),"",'CDM_Requirements '!$B$152)</f>
        <v/>
      </c>
      <c r="N3946" s="338" t="str">
        <f>IF(ISBLANK($D3946),"",'CDM_Requirements '!$B$153)</f>
        <v/>
      </c>
      <c r="O3946" s="340"/>
      <c r="P3946" s="340"/>
      <c r="Q3946" s="343"/>
    </row>
    <row r="3947" spans="1:17" s="323" customFormat="1" ht="20.100000000000001" customHeight="1" x14ac:dyDescent="0.25">
      <c r="A3947" s="311"/>
      <c r="B3947" s="308" t="str">
        <f>IF(ISBLANK($D3947)," -",'Offeror_Product Profile'!$B$12)</f>
        <v xml:space="preserve"> -</v>
      </c>
      <c r="C3947" s="308" t="str">
        <f>IF(ISBLANK($D3947)," -",'Offeror_Product Profile'!$B$13)</f>
        <v xml:space="preserve"> -</v>
      </c>
      <c r="D3947" s="340"/>
      <c r="E3947" s="341"/>
      <c r="F3947" s="336" t="str">
        <f>IF(ISBLANK($D3947)," -",'Offeror_Product Profile'!$B$10)</f>
        <v xml:space="preserve"> -</v>
      </c>
      <c r="G3947" s="336" t="str">
        <f>IF(ISBLANK($D3947)," -",'Offeror_Product Profile'!$B$11)</f>
        <v xml:space="preserve"> -</v>
      </c>
      <c r="H3947" s="309" t="str">
        <f>IF(ISBLANK($D3947),"",'Offeror_Product Profile'!$B$9)</f>
        <v/>
      </c>
      <c r="I3947" s="342"/>
      <c r="J3947" s="310" t="str">
        <f>IF(ISBLANK($D3947),"",'CDM_Requirements '!$B$149)</f>
        <v/>
      </c>
      <c r="K3947" s="338" t="str">
        <f>IF(ISBLANK($D3947),"",'CDM_Requirements '!$B$150)</f>
        <v/>
      </c>
      <c r="L3947" s="338" t="str">
        <f>IF(ISBLANK($D3947),"",'CDM_Requirements '!$B$151)</f>
        <v/>
      </c>
      <c r="M3947" s="338" t="str">
        <f>IF(ISBLANK($D3947),"",'CDM_Requirements '!$B$152)</f>
        <v/>
      </c>
      <c r="N3947" s="338" t="str">
        <f>IF(ISBLANK($D3947),"",'CDM_Requirements '!$B$153)</f>
        <v/>
      </c>
      <c r="O3947" s="340"/>
      <c r="P3947" s="340"/>
      <c r="Q3947" s="343"/>
    </row>
    <row r="3948" spans="1:17" s="323" customFormat="1" ht="20.100000000000001" customHeight="1" x14ac:dyDescent="0.25">
      <c r="A3948" s="311"/>
      <c r="B3948" s="308" t="str">
        <f>IF(ISBLANK($D3948)," -",'Offeror_Product Profile'!$B$12)</f>
        <v xml:space="preserve"> -</v>
      </c>
      <c r="C3948" s="308" t="str">
        <f>IF(ISBLANK($D3948)," -",'Offeror_Product Profile'!$B$13)</f>
        <v xml:space="preserve"> -</v>
      </c>
      <c r="D3948" s="340"/>
      <c r="E3948" s="341"/>
      <c r="F3948" s="336" t="str">
        <f>IF(ISBLANK($D3948)," -",'Offeror_Product Profile'!$B$10)</f>
        <v xml:space="preserve"> -</v>
      </c>
      <c r="G3948" s="336" t="str">
        <f>IF(ISBLANK($D3948)," -",'Offeror_Product Profile'!$B$11)</f>
        <v xml:space="preserve"> -</v>
      </c>
      <c r="H3948" s="309" t="str">
        <f>IF(ISBLANK($D3948),"",'Offeror_Product Profile'!$B$9)</f>
        <v/>
      </c>
      <c r="I3948" s="342"/>
      <c r="J3948" s="310" t="str">
        <f>IF(ISBLANK($D3948),"",'CDM_Requirements '!$B$149)</f>
        <v/>
      </c>
      <c r="K3948" s="338" t="str">
        <f>IF(ISBLANK($D3948),"",'CDM_Requirements '!$B$150)</f>
        <v/>
      </c>
      <c r="L3948" s="338" t="str">
        <f>IF(ISBLANK($D3948),"",'CDM_Requirements '!$B$151)</f>
        <v/>
      </c>
      <c r="M3948" s="338" t="str">
        <f>IF(ISBLANK($D3948),"",'CDM_Requirements '!$B$152)</f>
        <v/>
      </c>
      <c r="N3948" s="338" t="str">
        <f>IF(ISBLANK($D3948),"",'CDM_Requirements '!$B$153)</f>
        <v/>
      </c>
      <c r="O3948" s="340"/>
      <c r="P3948" s="340"/>
      <c r="Q3948" s="343"/>
    </row>
    <row r="3949" spans="1:17" s="323" customFormat="1" ht="20.100000000000001" customHeight="1" x14ac:dyDescent="0.25">
      <c r="A3949" s="311"/>
      <c r="B3949" s="308" t="str">
        <f>IF(ISBLANK($D3949)," -",'Offeror_Product Profile'!$B$12)</f>
        <v xml:space="preserve"> -</v>
      </c>
      <c r="C3949" s="308" t="str">
        <f>IF(ISBLANK($D3949)," -",'Offeror_Product Profile'!$B$13)</f>
        <v xml:space="preserve"> -</v>
      </c>
      <c r="D3949" s="340"/>
      <c r="E3949" s="341"/>
      <c r="F3949" s="336" t="str">
        <f>IF(ISBLANK($D3949)," -",'Offeror_Product Profile'!$B$10)</f>
        <v xml:space="preserve"> -</v>
      </c>
      <c r="G3949" s="336" t="str">
        <f>IF(ISBLANK($D3949)," -",'Offeror_Product Profile'!$B$11)</f>
        <v xml:space="preserve"> -</v>
      </c>
      <c r="H3949" s="309" t="str">
        <f>IF(ISBLANK($D3949),"",'Offeror_Product Profile'!$B$9)</f>
        <v/>
      </c>
      <c r="I3949" s="342"/>
      <c r="J3949" s="310" t="str">
        <f>IF(ISBLANK($D3949),"",'CDM_Requirements '!$B$149)</f>
        <v/>
      </c>
      <c r="K3949" s="338" t="str">
        <f>IF(ISBLANK($D3949),"",'CDM_Requirements '!$B$150)</f>
        <v/>
      </c>
      <c r="L3949" s="338" t="str">
        <f>IF(ISBLANK($D3949),"",'CDM_Requirements '!$B$151)</f>
        <v/>
      </c>
      <c r="M3949" s="338" t="str">
        <f>IF(ISBLANK($D3949),"",'CDM_Requirements '!$B$152)</f>
        <v/>
      </c>
      <c r="N3949" s="338" t="str">
        <f>IF(ISBLANK($D3949),"",'CDM_Requirements '!$B$153)</f>
        <v/>
      </c>
      <c r="O3949" s="340"/>
      <c r="P3949" s="340"/>
      <c r="Q3949" s="343"/>
    </row>
    <row r="3950" spans="1:17" s="323" customFormat="1" ht="20.100000000000001" customHeight="1" x14ac:dyDescent="0.25">
      <c r="A3950" s="311"/>
      <c r="B3950" s="308" t="str">
        <f>IF(ISBLANK($D3950)," -",'Offeror_Product Profile'!$B$12)</f>
        <v xml:space="preserve"> -</v>
      </c>
      <c r="C3950" s="308" t="str">
        <f>IF(ISBLANK($D3950)," -",'Offeror_Product Profile'!$B$13)</f>
        <v xml:space="preserve"> -</v>
      </c>
      <c r="D3950" s="340"/>
      <c r="E3950" s="341"/>
      <c r="F3950" s="336" t="str">
        <f>IF(ISBLANK($D3950)," -",'Offeror_Product Profile'!$B$10)</f>
        <v xml:space="preserve"> -</v>
      </c>
      <c r="G3950" s="336" t="str">
        <f>IF(ISBLANK($D3950)," -",'Offeror_Product Profile'!$B$11)</f>
        <v xml:space="preserve"> -</v>
      </c>
      <c r="H3950" s="309" t="str">
        <f>IF(ISBLANK($D3950),"",'Offeror_Product Profile'!$B$9)</f>
        <v/>
      </c>
      <c r="I3950" s="342"/>
      <c r="J3950" s="310" t="str">
        <f>IF(ISBLANK($D3950),"",'CDM_Requirements '!$B$149)</f>
        <v/>
      </c>
      <c r="K3950" s="338" t="str">
        <f>IF(ISBLANK($D3950),"",'CDM_Requirements '!$B$150)</f>
        <v/>
      </c>
      <c r="L3950" s="338" t="str">
        <f>IF(ISBLANK($D3950),"",'CDM_Requirements '!$B$151)</f>
        <v/>
      </c>
      <c r="M3950" s="338" t="str">
        <f>IF(ISBLANK($D3950),"",'CDM_Requirements '!$B$152)</f>
        <v/>
      </c>
      <c r="N3950" s="338" t="str">
        <f>IF(ISBLANK($D3950),"",'CDM_Requirements '!$B$153)</f>
        <v/>
      </c>
      <c r="O3950" s="340"/>
      <c r="P3950" s="340"/>
      <c r="Q3950" s="343"/>
    </row>
    <row r="3951" spans="1:17" s="323" customFormat="1" ht="20.100000000000001" customHeight="1" x14ac:dyDescent="0.25">
      <c r="A3951" s="311"/>
      <c r="B3951" s="308" t="str">
        <f>IF(ISBLANK($D3951)," -",'Offeror_Product Profile'!$B$12)</f>
        <v xml:space="preserve"> -</v>
      </c>
      <c r="C3951" s="308" t="str">
        <f>IF(ISBLANK($D3951)," -",'Offeror_Product Profile'!$B$13)</f>
        <v xml:space="preserve"> -</v>
      </c>
      <c r="D3951" s="340"/>
      <c r="E3951" s="341"/>
      <c r="F3951" s="336" t="str">
        <f>IF(ISBLANK($D3951)," -",'Offeror_Product Profile'!$B$10)</f>
        <v xml:space="preserve"> -</v>
      </c>
      <c r="G3951" s="336" t="str">
        <f>IF(ISBLANK($D3951)," -",'Offeror_Product Profile'!$B$11)</f>
        <v xml:space="preserve"> -</v>
      </c>
      <c r="H3951" s="309" t="str">
        <f>IF(ISBLANK($D3951),"",'Offeror_Product Profile'!$B$9)</f>
        <v/>
      </c>
      <c r="I3951" s="342"/>
      <c r="J3951" s="310" t="str">
        <f>IF(ISBLANK($D3951),"",'CDM_Requirements '!$B$149)</f>
        <v/>
      </c>
      <c r="K3951" s="338" t="str">
        <f>IF(ISBLANK($D3951),"",'CDM_Requirements '!$B$150)</f>
        <v/>
      </c>
      <c r="L3951" s="338" t="str">
        <f>IF(ISBLANK($D3951),"",'CDM_Requirements '!$B$151)</f>
        <v/>
      </c>
      <c r="M3951" s="338" t="str">
        <f>IF(ISBLANK($D3951),"",'CDM_Requirements '!$B$152)</f>
        <v/>
      </c>
      <c r="N3951" s="338" t="str">
        <f>IF(ISBLANK($D3951),"",'CDM_Requirements '!$B$153)</f>
        <v/>
      </c>
      <c r="O3951" s="340"/>
      <c r="P3951" s="340"/>
      <c r="Q3951" s="343"/>
    </row>
    <row r="3952" spans="1:17" s="323" customFormat="1" ht="20.100000000000001" customHeight="1" x14ac:dyDescent="0.25">
      <c r="A3952" s="311"/>
      <c r="B3952" s="308" t="str">
        <f>IF(ISBLANK($D3952)," -",'Offeror_Product Profile'!$B$12)</f>
        <v xml:space="preserve"> -</v>
      </c>
      <c r="C3952" s="308" t="str">
        <f>IF(ISBLANK($D3952)," -",'Offeror_Product Profile'!$B$13)</f>
        <v xml:space="preserve"> -</v>
      </c>
      <c r="D3952" s="340"/>
      <c r="E3952" s="341"/>
      <c r="F3952" s="336" t="str">
        <f>IF(ISBLANK($D3952)," -",'Offeror_Product Profile'!$B$10)</f>
        <v xml:space="preserve"> -</v>
      </c>
      <c r="G3952" s="336" t="str">
        <f>IF(ISBLANK($D3952)," -",'Offeror_Product Profile'!$B$11)</f>
        <v xml:space="preserve"> -</v>
      </c>
      <c r="H3952" s="309" t="str">
        <f>IF(ISBLANK($D3952),"",'Offeror_Product Profile'!$B$9)</f>
        <v/>
      </c>
      <c r="I3952" s="342"/>
      <c r="J3952" s="310" t="str">
        <f>IF(ISBLANK($D3952),"",'CDM_Requirements '!$B$149)</f>
        <v/>
      </c>
      <c r="K3952" s="338" t="str">
        <f>IF(ISBLANK($D3952),"",'CDM_Requirements '!$B$150)</f>
        <v/>
      </c>
      <c r="L3952" s="338" t="str">
        <f>IF(ISBLANK($D3952),"",'CDM_Requirements '!$B$151)</f>
        <v/>
      </c>
      <c r="M3952" s="338" t="str">
        <f>IF(ISBLANK($D3952),"",'CDM_Requirements '!$B$152)</f>
        <v/>
      </c>
      <c r="N3952" s="338" t="str">
        <f>IF(ISBLANK($D3952),"",'CDM_Requirements '!$B$153)</f>
        <v/>
      </c>
      <c r="O3952" s="340"/>
      <c r="P3952" s="340"/>
      <c r="Q3952" s="343"/>
    </row>
    <row r="3953" spans="1:17" s="323" customFormat="1" ht="20.100000000000001" customHeight="1" x14ac:dyDescent="0.25">
      <c r="A3953" s="311"/>
      <c r="B3953" s="308" t="str">
        <f>IF(ISBLANK($D3953)," -",'Offeror_Product Profile'!$B$12)</f>
        <v xml:space="preserve"> -</v>
      </c>
      <c r="C3953" s="308" t="str">
        <f>IF(ISBLANK($D3953)," -",'Offeror_Product Profile'!$B$13)</f>
        <v xml:space="preserve"> -</v>
      </c>
      <c r="D3953" s="340"/>
      <c r="E3953" s="341"/>
      <c r="F3953" s="336" t="str">
        <f>IF(ISBLANK($D3953)," -",'Offeror_Product Profile'!$B$10)</f>
        <v xml:space="preserve"> -</v>
      </c>
      <c r="G3953" s="336" t="str">
        <f>IF(ISBLANK($D3953)," -",'Offeror_Product Profile'!$B$11)</f>
        <v xml:space="preserve"> -</v>
      </c>
      <c r="H3953" s="309" t="str">
        <f>IF(ISBLANK($D3953),"",'Offeror_Product Profile'!$B$9)</f>
        <v/>
      </c>
      <c r="I3953" s="342"/>
      <c r="J3953" s="310" t="str">
        <f>IF(ISBLANK($D3953),"",'CDM_Requirements '!$B$149)</f>
        <v/>
      </c>
      <c r="K3953" s="338" t="str">
        <f>IF(ISBLANK($D3953),"",'CDM_Requirements '!$B$150)</f>
        <v/>
      </c>
      <c r="L3953" s="338" t="str">
        <f>IF(ISBLANK($D3953),"",'CDM_Requirements '!$B$151)</f>
        <v/>
      </c>
      <c r="M3953" s="338" t="str">
        <f>IF(ISBLANK($D3953),"",'CDM_Requirements '!$B$152)</f>
        <v/>
      </c>
      <c r="N3953" s="338" t="str">
        <f>IF(ISBLANK($D3953),"",'CDM_Requirements '!$B$153)</f>
        <v/>
      </c>
      <c r="O3953" s="340"/>
      <c r="P3953" s="340"/>
      <c r="Q3953" s="343"/>
    </row>
    <row r="3954" spans="1:17" s="323" customFormat="1" ht="20.100000000000001" customHeight="1" x14ac:dyDescent="0.25">
      <c r="A3954" s="311"/>
      <c r="B3954" s="308" t="str">
        <f>IF(ISBLANK($D3954)," -",'Offeror_Product Profile'!$B$12)</f>
        <v xml:space="preserve"> -</v>
      </c>
      <c r="C3954" s="308" t="str">
        <f>IF(ISBLANK($D3954)," -",'Offeror_Product Profile'!$B$13)</f>
        <v xml:space="preserve"> -</v>
      </c>
      <c r="D3954" s="340"/>
      <c r="E3954" s="341"/>
      <c r="F3954" s="336" t="str">
        <f>IF(ISBLANK($D3954)," -",'Offeror_Product Profile'!$B$10)</f>
        <v xml:space="preserve"> -</v>
      </c>
      <c r="G3954" s="336" t="str">
        <f>IF(ISBLANK($D3954)," -",'Offeror_Product Profile'!$B$11)</f>
        <v xml:space="preserve"> -</v>
      </c>
      <c r="H3954" s="309" t="str">
        <f>IF(ISBLANK($D3954),"",'Offeror_Product Profile'!$B$9)</f>
        <v/>
      </c>
      <c r="I3954" s="342"/>
      <c r="J3954" s="310" t="str">
        <f>IF(ISBLANK($D3954),"",'CDM_Requirements '!$B$149)</f>
        <v/>
      </c>
      <c r="K3954" s="338" t="str">
        <f>IF(ISBLANK($D3954),"",'CDM_Requirements '!$B$150)</f>
        <v/>
      </c>
      <c r="L3954" s="338" t="str">
        <f>IF(ISBLANK($D3954),"",'CDM_Requirements '!$B$151)</f>
        <v/>
      </c>
      <c r="M3954" s="338" t="str">
        <f>IF(ISBLANK($D3954),"",'CDM_Requirements '!$B$152)</f>
        <v/>
      </c>
      <c r="N3954" s="338" t="str">
        <f>IF(ISBLANK($D3954),"",'CDM_Requirements '!$B$153)</f>
        <v/>
      </c>
      <c r="O3954" s="340"/>
      <c r="P3954" s="340"/>
      <c r="Q3954" s="343"/>
    </row>
    <row r="3955" spans="1:17" s="323" customFormat="1" ht="20.100000000000001" customHeight="1" x14ac:dyDescent="0.25">
      <c r="A3955" s="311"/>
      <c r="B3955" s="308" t="str">
        <f>IF(ISBLANK($D3955)," -",'Offeror_Product Profile'!$B$12)</f>
        <v xml:space="preserve"> -</v>
      </c>
      <c r="C3955" s="308" t="str">
        <f>IF(ISBLANK($D3955)," -",'Offeror_Product Profile'!$B$13)</f>
        <v xml:space="preserve"> -</v>
      </c>
      <c r="D3955" s="340"/>
      <c r="E3955" s="341"/>
      <c r="F3955" s="336" t="str">
        <f>IF(ISBLANK($D3955)," -",'Offeror_Product Profile'!$B$10)</f>
        <v xml:space="preserve"> -</v>
      </c>
      <c r="G3955" s="336" t="str">
        <f>IF(ISBLANK($D3955)," -",'Offeror_Product Profile'!$B$11)</f>
        <v xml:space="preserve"> -</v>
      </c>
      <c r="H3955" s="309" t="str">
        <f>IF(ISBLANK($D3955),"",'Offeror_Product Profile'!$B$9)</f>
        <v/>
      </c>
      <c r="I3955" s="342"/>
      <c r="J3955" s="310" t="str">
        <f>IF(ISBLANK($D3955),"",'CDM_Requirements '!$B$149)</f>
        <v/>
      </c>
      <c r="K3955" s="338" t="str">
        <f>IF(ISBLANK($D3955),"",'CDM_Requirements '!$B$150)</f>
        <v/>
      </c>
      <c r="L3955" s="338" t="str">
        <f>IF(ISBLANK($D3955),"",'CDM_Requirements '!$B$151)</f>
        <v/>
      </c>
      <c r="M3955" s="338" t="str">
        <f>IF(ISBLANK($D3955),"",'CDM_Requirements '!$B$152)</f>
        <v/>
      </c>
      <c r="N3955" s="338" t="str">
        <f>IF(ISBLANK($D3955),"",'CDM_Requirements '!$B$153)</f>
        <v/>
      </c>
      <c r="O3955" s="340"/>
      <c r="P3955" s="340"/>
      <c r="Q3955" s="343"/>
    </row>
    <row r="3956" spans="1:17" s="323" customFormat="1" ht="20.100000000000001" customHeight="1" x14ac:dyDescent="0.25">
      <c r="A3956" s="311"/>
      <c r="B3956" s="308" t="str">
        <f>IF(ISBLANK($D3956)," -",'Offeror_Product Profile'!$B$12)</f>
        <v xml:space="preserve"> -</v>
      </c>
      <c r="C3956" s="308" t="str">
        <f>IF(ISBLANK($D3956)," -",'Offeror_Product Profile'!$B$13)</f>
        <v xml:space="preserve"> -</v>
      </c>
      <c r="D3956" s="340"/>
      <c r="E3956" s="341"/>
      <c r="F3956" s="336" t="str">
        <f>IF(ISBLANK($D3956)," -",'Offeror_Product Profile'!$B$10)</f>
        <v xml:space="preserve"> -</v>
      </c>
      <c r="G3956" s="336" t="str">
        <f>IF(ISBLANK($D3956)," -",'Offeror_Product Profile'!$B$11)</f>
        <v xml:space="preserve"> -</v>
      </c>
      <c r="H3956" s="309" t="str">
        <f>IF(ISBLANK($D3956),"",'Offeror_Product Profile'!$B$9)</f>
        <v/>
      </c>
      <c r="I3956" s="342"/>
      <c r="J3956" s="310" t="str">
        <f>IF(ISBLANK($D3956),"",'CDM_Requirements '!$B$149)</f>
        <v/>
      </c>
      <c r="K3956" s="338" t="str">
        <f>IF(ISBLANK($D3956),"",'CDM_Requirements '!$B$150)</f>
        <v/>
      </c>
      <c r="L3956" s="338" t="str">
        <f>IF(ISBLANK($D3956),"",'CDM_Requirements '!$B$151)</f>
        <v/>
      </c>
      <c r="M3956" s="338" t="str">
        <f>IF(ISBLANK($D3956),"",'CDM_Requirements '!$B$152)</f>
        <v/>
      </c>
      <c r="N3956" s="338" t="str">
        <f>IF(ISBLANK($D3956),"",'CDM_Requirements '!$B$153)</f>
        <v/>
      </c>
      <c r="O3956" s="340"/>
      <c r="P3956" s="340"/>
      <c r="Q3956" s="343"/>
    </row>
    <row r="3957" spans="1:17" s="323" customFormat="1" ht="20.100000000000001" customHeight="1" x14ac:dyDescent="0.25">
      <c r="A3957" s="311"/>
      <c r="B3957" s="308" t="str">
        <f>IF(ISBLANK($D3957)," -",'Offeror_Product Profile'!$B$12)</f>
        <v xml:space="preserve"> -</v>
      </c>
      <c r="C3957" s="308" t="str">
        <f>IF(ISBLANK($D3957)," -",'Offeror_Product Profile'!$B$13)</f>
        <v xml:space="preserve"> -</v>
      </c>
      <c r="D3957" s="340"/>
      <c r="E3957" s="341"/>
      <c r="F3957" s="336" t="str">
        <f>IF(ISBLANK($D3957)," -",'Offeror_Product Profile'!$B$10)</f>
        <v xml:space="preserve"> -</v>
      </c>
      <c r="G3957" s="336" t="str">
        <f>IF(ISBLANK($D3957)," -",'Offeror_Product Profile'!$B$11)</f>
        <v xml:space="preserve"> -</v>
      </c>
      <c r="H3957" s="309" t="str">
        <f>IF(ISBLANK($D3957),"",'Offeror_Product Profile'!$B$9)</f>
        <v/>
      </c>
      <c r="I3957" s="342"/>
      <c r="J3957" s="310" t="str">
        <f>IF(ISBLANK($D3957),"",'CDM_Requirements '!$B$149)</f>
        <v/>
      </c>
      <c r="K3957" s="338" t="str">
        <f>IF(ISBLANK($D3957),"",'CDM_Requirements '!$B$150)</f>
        <v/>
      </c>
      <c r="L3957" s="338" t="str">
        <f>IF(ISBLANK($D3957),"",'CDM_Requirements '!$B$151)</f>
        <v/>
      </c>
      <c r="M3957" s="338" t="str">
        <f>IF(ISBLANK($D3957),"",'CDM_Requirements '!$B$152)</f>
        <v/>
      </c>
      <c r="N3957" s="338" t="str">
        <f>IF(ISBLANK($D3957),"",'CDM_Requirements '!$B$153)</f>
        <v/>
      </c>
      <c r="O3957" s="340"/>
      <c r="P3957" s="340"/>
      <c r="Q3957" s="343"/>
    </row>
    <row r="3958" spans="1:17" s="323" customFormat="1" ht="20.100000000000001" customHeight="1" x14ac:dyDescent="0.25">
      <c r="A3958" s="311"/>
      <c r="B3958" s="308" t="str">
        <f>IF(ISBLANK($D3958)," -",'Offeror_Product Profile'!$B$12)</f>
        <v xml:space="preserve"> -</v>
      </c>
      <c r="C3958" s="308" t="str">
        <f>IF(ISBLANK($D3958)," -",'Offeror_Product Profile'!$B$13)</f>
        <v xml:space="preserve"> -</v>
      </c>
      <c r="D3958" s="340"/>
      <c r="E3958" s="341"/>
      <c r="F3958" s="336" t="str">
        <f>IF(ISBLANK($D3958)," -",'Offeror_Product Profile'!$B$10)</f>
        <v xml:space="preserve"> -</v>
      </c>
      <c r="G3958" s="336" t="str">
        <f>IF(ISBLANK($D3958)," -",'Offeror_Product Profile'!$B$11)</f>
        <v xml:space="preserve"> -</v>
      </c>
      <c r="H3958" s="309" t="str">
        <f>IF(ISBLANK($D3958),"",'Offeror_Product Profile'!$B$9)</f>
        <v/>
      </c>
      <c r="I3958" s="342"/>
      <c r="J3958" s="310" t="str">
        <f>IF(ISBLANK($D3958),"",'CDM_Requirements '!$B$149)</f>
        <v/>
      </c>
      <c r="K3958" s="338" t="str">
        <f>IF(ISBLANK($D3958),"",'CDM_Requirements '!$B$150)</f>
        <v/>
      </c>
      <c r="L3958" s="338" t="str">
        <f>IF(ISBLANK($D3958),"",'CDM_Requirements '!$B$151)</f>
        <v/>
      </c>
      <c r="M3958" s="338" t="str">
        <f>IF(ISBLANK($D3958),"",'CDM_Requirements '!$B$152)</f>
        <v/>
      </c>
      <c r="N3958" s="338" t="str">
        <f>IF(ISBLANK($D3958),"",'CDM_Requirements '!$B$153)</f>
        <v/>
      </c>
      <c r="O3958" s="340"/>
      <c r="P3958" s="340"/>
      <c r="Q3958" s="343"/>
    </row>
    <row r="3959" spans="1:17" s="323" customFormat="1" ht="20.100000000000001" customHeight="1" x14ac:dyDescent="0.25">
      <c r="A3959" s="311"/>
      <c r="B3959" s="308" t="str">
        <f>IF(ISBLANK($D3959)," -",'Offeror_Product Profile'!$B$12)</f>
        <v xml:space="preserve"> -</v>
      </c>
      <c r="C3959" s="308" t="str">
        <f>IF(ISBLANK($D3959)," -",'Offeror_Product Profile'!$B$13)</f>
        <v xml:space="preserve"> -</v>
      </c>
      <c r="D3959" s="340"/>
      <c r="E3959" s="341"/>
      <c r="F3959" s="336" t="str">
        <f>IF(ISBLANK($D3959)," -",'Offeror_Product Profile'!$B$10)</f>
        <v xml:space="preserve"> -</v>
      </c>
      <c r="G3959" s="336" t="str">
        <f>IF(ISBLANK($D3959)," -",'Offeror_Product Profile'!$B$11)</f>
        <v xml:space="preserve"> -</v>
      </c>
      <c r="H3959" s="309" t="str">
        <f>IF(ISBLANK($D3959),"",'Offeror_Product Profile'!$B$9)</f>
        <v/>
      </c>
      <c r="I3959" s="342"/>
      <c r="J3959" s="310" t="str">
        <f>IF(ISBLANK($D3959),"",'CDM_Requirements '!$B$149)</f>
        <v/>
      </c>
      <c r="K3959" s="338" t="str">
        <f>IF(ISBLANK($D3959),"",'CDM_Requirements '!$B$150)</f>
        <v/>
      </c>
      <c r="L3959" s="338" t="str">
        <f>IF(ISBLANK($D3959),"",'CDM_Requirements '!$B$151)</f>
        <v/>
      </c>
      <c r="M3959" s="338" t="str">
        <f>IF(ISBLANK($D3959),"",'CDM_Requirements '!$B$152)</f>
        <v/>
      </c>
      <c r="N3959" s="338" t="str">
        <f>IF(ISBLANK($D3959),"",'CDM_Requirements '!$B$153)</f>
        <v/>
      </c>
      <c r="O3959" s="340"/>
      <c r="P3959" s="340"/>
      <c r="Q3959" s="343"/>
    </row>
    <row r="3960" spans="1:17" s="323" customFormat="1" ht="20.100000000000001" customHeight="1" x14ac:dyDescent="0.25">
      <c r="A3960" s="311"/>
      <c r="B3960" s="308" t="str">
        <f>IF(ISBLANK($D3960)," -",'Offeror_Product Profile'!$B$12)</f>
        <v xml:space="preserve"> -</v>
      </c>
      <c r="C3960" s="308" t="str">
        <f>IF(ISBLANK($D3960)," -",'Offeror_Product Profile'!$B$13)</f>
        <v xml:space="preserve"> -</v>
      </c>
      <c r="D3960" s="340"/>
      <c r="E3960" s="341"/>
      <c r="F3960" s="336" t="str">
        <f>IF(ISBLANK($D3960)," -",'Offeror_Product Profile'!$B$10)</f>
        <v xml:space="preserve"> -</v>
      </c>
      <c r="G3960" s="336" t="str">
        <f>IF(ISBLANK($D3960)," -",'Offeror_Product Profile'!$B$11)</f>
        <v xml:space="preserve"> -</v>
      </c>
      <c r="H3960" s="309" t="str">
        <f>IF(ISBLANK($D3960),"",'Offeror_Product Profile'!$B$9)</f>
        <v/>
      </c>
      <c r="I3960" s="342"/>
      <c r="J3960" s="310" t="str">
        <f>IF(ISBLANK($D3960),"",'CDM_Requirements '!$B$149)</f>
        <v/>
      </c>
      <c r="K3960" s="338" t="str">
        <f>IF(ISBLANK($D3960),"",'CDM_Requirements '!$B$150)</f>
        <v/>
      </c>
      <c r="L3960" s="338" t="str">
        <f>IF(ISBLANK($D3960),"",'CDM_Requirements '!$B$151)</f>
        <v/>
      </c>
      <c r="M3960" s="338" t="str">
        <f>IF(ISBLANK($D3960),"",'CDM_Requirements '!$B$152)</f>
        <v/>
      </c>
      <c r="N3960" s="338" t="str">
        <f>IF(ISBLANK($D3960),"",'CDM_Requirements '!$B$153)</f>
        <v/>
      </c>
      <c r="O3960" s="340"/>
      <c r="P3960" s="340"/>
      <c r="Q3960" s="343"/>
    </row>
    <row r="3961" spans="1:17" s="323" customFormat="1" ht="20.100000000000001" customHeight="1" x14ac:dyDescent="0.25">
      <c r="A3961" s="311"/>
      <c r="B3961" s="308" t="str">
        <f>IF(ISBLANK($D3961)," -",'Offeror_Product Profile'!$B$12)</f>
        <v xml:space="preserve"> -</v>
      </c>
      <c r="C3961" s="308" t="str">
        <f>IF(ISBLANK($D3961)," -",'Offeror_Product Profile'!$B$13)</f>
        <v xml:space="preserve"> -</v>
      </c>
      <c r="D3961" s="340"/>
      <c r="E3961" s="341"/>
      <c r="F3961" s="336" t="str">
        <f>IF(ISBLANK($D3961)," -",'Offeror_Product Profile'!$B$10)</f>
        <v xml:space="preserve"> -</v>
      </c>
      <c r="G3961" s="336" t="str">
        <f>IF(ISBLANK($D3961)," -",'Offeror_Product Profile'!$B$11)</f>
        <v xml:space="preserve"> -</v>
      </c>
      <c r="H3961" s="309" t="str">
        <f>IF(ISBLANK($D3961),"",'Offeror_Product Profile'!$B$9)</f>
        <v/>
      </c>
      <c r="I3961" s="342"/>
      <c r="J3961" s="310" t="str">
        <f>IF(ISBLANK($D3961),"",'CDM_Requirements '!$B$149)</f>
        <v/>
      </c>
      <c r="K3961" s="338" t="str">
        <f>IF(ISBLANK($D3961),"",'CDM_Requirements '!$B$150)</f>
        <v/>
      </c>
      <c r="L3961" s="338" t="str">
        <f>IF(ISBLANK($D3961),"",'CDM_Requirements '!$B$151)</f>
        <v/>
      </c>
      <c r="M3961" s="338" t="str">
        <f>IF(ISBLANK($D3961),"",'CDM_Requirements '!$B$152)</f>
        <v/>
      </c>
      <c r="N3961" s="338" t="str">
        <f>IF(ISBLANK($D3961),"",'CDM_Requirements '!$B$153)</f>
        <v/>
      </c>
      <c r="O3961" s="340"/>
      <c r="P3961" s="340"/>
      <c r="Q3961" s="343"/>
    </row>
    <row r="3962" spans="1:17" s="323" customFormat="1" ht="20.100000000000001" customHeight="1" x14ac:dyDescent="0.25">
      <c r="A3962" s="311"/>
      <c r="B3962" s="308" t="str">
        <f>IF(ISBLANK($D3962)," -",'Offeror_Product Profile'!$B$12)</f>
        <v xml:space="preserve"> -</v>
      </c>
      <c r="C3962" s="308" t="str">
        <f>IF(ISBLANK($D3962)," -",'Offeror_Product Profile'!$B$13)</f>
        <v xml:space="preserve"> -</v>
      </c>
      <c r="D3962" s="340"/>
      <c r="E3962" s="341"/>
      <c r="F3962" s="336" t="str">
        <f>IF(ISBLANK($D3962)," -",'Offeror_Product Profile'!$B$10)</f>
        <v xml:space="preserve"> -</v>
      </c>
      <c r="G3962" s="336" t="str">
        <f>IF(ISBLANK($D3962)," -",'Offeror_Product Profile'!$B$11)</f>
        <v xml:space="preserve"> -</v>
      </c>
      <c r="H3962" s="309" t="str">
        <f>IF(ISBLANK($D3962),"",'Offeror_Product Profile'!$B$9)</f>
        <v/>
      </c>
      <c r="I3962" s="342"/>
      <c r="J3962" s="310" t="str">
        <f>IF(ISBLANK($D3962),"",'CDM_Requirements '!$B$149)</f>
        <v/>
      </c>
      <c r="K3962" s="338" t="str">
        <f>IF(ISBLANK($D3962),"",'CDM_Requirements '!$B$150)</f>
        <v/>
      </c>
      <c r="L3962" s="338" t="str">
        <f>IF(ISBLANK($D3962),"",'CDM_Requirements '!$B$151)</f>
        <v/>
      </c>
      <c r="M3962" s="338" t="str">
        <f>IF(ISBLANK($D3962),"",'CDM_Requirements '!$B$152)</f>
        <v/>
      </c>
      <c r="N3962" s="338" t="str">
        <f>IF(ISBLANK($D3962),"",'CDM_Requirements '!$B$153)</f>
        <v/>
      </c>
      <c r="O3962" s="340"/>
      <c r="P3962" s="340"/>
      <c r="Q3962" s="343"/>
    </row>
    <row r="3963" spans="1:17" s="323" customFormat="1" ht="20.100000000000001" customHeight="1" x14ac:dyDescent="0.25">
      <c r="A3963" s="311"/>
      <c r="B3963" s="308" t="str">
        <f>IF(ISBLANK($D3963)," -",'Offeror_Product Profile'!$B$12)</f>
        <v xml:space="preserve"> -</v>
      </c>
      <c r="C3963" s="308" t="str">
        <f>IF(ISBLANK($D3963)," -",'Offeror_Product Profile'!$B$13)</f>
        <v xml:space="preserve"> -</v>
      </c>
      <c r="D3963" s="340"/>
      <c r="E3963" s="341"/>
      <c r="F3963" s="336" t="str">
        <f>IF(ISBLANK($D3963)," -",'Offeror_Product Profile'!$B$10)</f>
        <v xml:space="preserve"> -</v>
      </c>
      <c r="G3963" s="336" t="str">
        <f>IF(ISBLANK($D3963)," -",'Offeror_Product Profile'!$B$11)</f>
        <v xml:space="preserve"> -</v>
      </c>
      <c r="H3963" s="309" t="str">
        <f>IF(ISBLANK($D3963),"",'Offeror_Product Profile'!$B$9)</f>
        <v/>
      </c>
      <c r="I3963" s="342"/>
      <c r="J3963" s="310" t="str">
        <f>IF(ISBLANK($D3963),"",'CDM_Requirements '!$B$149)</f>
        <v/>
      </c>
      <c r="K3963" s="338" t="str">
        <f>IF(ISBLANK($D3963),"",'CDM_Requirements '!$B$150)</f>
        <v/>
      </c>
      <c r="L3963" s="338" t="str">
        <f>IF(ISBLANK($D3963),"",'CDM_Requirements '!$B$151)</f>
        <v/>
      </c>
      <c r="M3963" s="338" t="str">
        <f>IF(ISBLANK($D3963),"",'CDM_Requirements '!$B$152)</f>
        <v/>
      </c>
      <c r="N3963" s="338" t="str">
        <f>IF(ISBLANK($D3963),"",'CDM_Requirements '!$B$153)</f>
        <v/>
      </c>
      <c r="O3963" s="340"/>
      <c r="P3963" s="340"/>
      <c r="Q3963" s="343"/>
    </row>
    <row r="3964" spans="1:17" s="323" customFormat="1" ht="20.100000000000001" customHeight="1" x14ac:dyDescent="0.25">
      <c r="A3964" s="311"/>
      <c r="B3964" s="308" t="str">
        <f>IF(ISBLANK($D3964)," -",'Offeror_Product Profile'!$B$12)</f>
        <v xml:space="preserve"> -</v>
      </c>
      <c r="C3964" s="308" t="str">
        <f>IF(ISBLANK($D3964)," -",'Offeror_Product Profile'!$B$13)</f>
        <v xml:space="preserve"> -</v>
      </c>
      <c r="D3964" s="340"/>
      <c r="E3964" s="341"/>
      <c r="F3964" s="336" t="str">
        <f>IF(ISBLANK($D3964)," -",'Offeror_Product Profile'!$B$10)</f>
        <v xml:space="preserve"> -</v>
      </c>
      <c r="G3964" s="336" t="str">
        <f>IF(ISBLANK($D3964)," -",'Offeror_Product Profile'!$B$11)</f>
        <v xml:space="preserve"> -</v>
      </c>
      <c r="H3964" s="309" t="str">
        <f>IF(ISBLANK($D3964),"",'Offeror_Product Profile'!$B$9)</f>
        <v/>
      </c>
      <c r="I3964" s="342"/>
      <c r="J3964" s="310" t="str">
        <f>IF(ISBLANK($D3964),"",'CDM_Requirements '!$B$149)</f>
        <v/>
      </c>
      <c r="K3964" s="338" t="str">
        <f>IF(ISBLANK($D3964),"",'CDM_Requirements '!$B$150)</f>
        <v/>
      </c>
      <c r="L3964" s="338" t="str">
        <f>IF(ISBLANK($D3964),"",'CDM_Requirements '!$B$151)</f>
        <v/>
      </c>
      <c r="M3964" s="338" t="str">
        <f>IF(ISBLANK($D3964),"",'CDM_Requirements '!$B$152)</f>
        <v/>
      </c>
      <c r="N3964" s="338" t="str">
        <f>IF(ISBLANK($D3964),"",'CDM_Requirements '!$B$153)</f>
        <v/>
      </c>
      <c r="O3964" s="340"/>
      <c r="P3964" s="340"/>
      <c r="Q3964" s="343"/>
    </row>
    <row r="3965" spans="1:17" s="323" customFormat="1" ht="20.100000000000001" customHeight="1" x14ac:dyDescent="0.25">
      <c r="A3965" s="311"/>
      <c r="B3965" s="308" t="str">
        <f>IF(ISBLANK($D3965)," -",'Offeror_Product Profile'!$B$12)</f>
        <v xml:space="preserve"> -</v>
      </c>
      <c r="C3965" s="308" t="str">
        <f>IF(ISBLANK($D3965)," -",'Offeror_Product Profile'!$B$13)</f>
        <v xml:space="preserve"> -</v>
      </c>
      <c r="D3965" s="340"/>
      <c r="E3965" s="341"/>
      <c r="F3965" s="336" t="str">
        <f>IF(ISBLANK($D3965)," -",'Offeror_Product Profile'!$B$10)</f>
        <v xml:space="preserve"> -</v>
      </c>
      <c r="G3965" s="336" t="str">
        <f>IF(ISBLANK($D3965)," -",'Offeror_Product Profile'!$B$11)</f>
        <v xml:space="preserve"> -</v>
      </c>
      <c r="H3965" s="309" t="str">
        <f>IF(ISBLANK($D3965),"",'Offeror_Product Profile'!$B$9)</f>
        <v/>
      </c>
      <c r="I3965" s="342"/>
      <c r="J3965" s="310" t="str">
        <f>IF(ISBLANK($D3965),"",'CDM_Requirements '!$B$149)</f>
        <v/>
      </c>
      <c r="K3965" s="338" t="str">
        <f>IF(ISBLANK($D3965),"",'CDM_Requirements '!$B$150)</f>
        <v/>
      </c>
      <c r="L3965" s="338" t="str">
        <f>IF(ISBLANK($D3965),"",'CDM_Requirements '!$B$151)</f>
        <v/>
      </c>
      <c r="M3965" s="338" t="str">
        <f>IF(ISBLANK($D3965),"",'CDM_Requirements '!$B$152)</f>
        <v/>
      </c>
      <c r="N3965" s="338" t="str">
        <f>IF(ISBLANK($D3965),"",'CDM_Requirements '!$B$153)</f>
        <v/>
      </c>
      <c r="O3965" s="340"/>
      <c r="P3965" s="340"/>
      <c r="Q3965" s="343"/>
    </row>
    <row r="3966" spans="1:17" s="323" customFormat="1" ht="20.100000000000001" customHeight="1" x14ac:dyDescent="0.25">
      <c r="A3966" s="311"/>
      <c r="B3966" s="308" t="str">
        <f>IF(ISBLANK($D3966)," -",'Offeror_Product Profile'!$B$12)</f>
        <v xml:space="preserve"> -</v>
      </c>
      <c r="C3966" s="308" t="str">
        <f>IF(ISBLANK($D3966)," -",'Offeror_Product Profile'!$B$13)</f>
        <v xml:space="preserve"> -</v>
      </c>
      <c r="D3966" s="340"/>
      <c r="E3966" s="341"/>
      <c r="F3966" s="336" t="str">
        <f>IF(ISBLANK($D3966)," -",'Offeror_Product Profile'!$B$10)</f>
        <v xml:space="preserve"> -</v>
      </c>
      <c r="G3966" s="336" t="str">
        <f>IF(ISBLANK($D3966)," -",'Offeror_Product Profile'!$B$11)</f>
        <v xml:space="preserve"> -</v>
      </c>
      <c r="H3966" s="309" t="str">
        <f>IF(ISBLANK($D3966),"",'Offeror_Product Profile'!$B$9)</f>
        <v/>
      </c>
      <c r="I3966" s="342"/>
      <c r="J3966" s="310" t="str">
        <f>IF(ISBLANK($D3966),"",'CDM_Requirements '!$B$149)</f>
        <v/>
      </c>
      <c r="K3966" s="338" t="str">
        <f>IF(ISBLANK($D3966),"",'CDM_Requirements '!$B$150)</f>
        <v/>
      </c>
      <c r="L3966" s="338" t="str">
        <f>IF(ISBLANK($D3966),"",'CDM_Requirements '!$B$151)</f>
        <v/>
      </c>
      <c r="M3966" s="338" t="str">
        <f>IF(ISBLANK($D3966),"",'CDM_Requirements '!$B$152)</f>
        <v/>
      </c>
      <c r="N3966" s="338" t="str">
        <f>IF(ISBLANK($D3966),"",'CDM_Requirements '!$B$153)</f>
        <v/>
      </c>
      <c r="O3966" s="340"/>
      <c r="P3966" s="340"/>
      <c r="Q3966" s="343"/>
    </row>
    <row r="3967" spans="1:17" s="323" customFormat="1" ht="20.100000000000001" customHeight="1" x14ac:dyDescent="0.25">
      <c r="A3967" s="311"/>
      <c r="B3967" s="308" t="str">
        <f>IF(ISBLANK($D3967)," -",'Offeror_Product Profile'!$B$12)</f>
        <v xml:space="preserve"> -</v>
      </c>
      <c r="C3967" s="308" t="str">
        <f>IF(ISBLANK($D3967)," -",'Offeror_Product Profile'!$B$13)</f>
        <v xml:space="preserve"> -</v>
      </c>
      <c r="D3967" s="340"/>
      <c r="E3967" s="341"/>
      <c r="F3967" s="336" t="str">
        <f>IF(ISBLANK($D3967)," -",'Offeror_Product Profile'!$B$10)</f>
        <v xml:space="preserve"> -</v>
      </c>
      <c r="G3967" s="336" t="str">
        <f>IF(ISBLANK($D3967)," -",'Offeror_Product Profile'!$B$11)</f>
        <v xml:space="preserve"> -</v>
      </c>
      <c r="H3967" s="309" t="str">
        <f>IF(ISBLANK($D3967),"",'Offeror_Product Profile'!$B$9)</f>
        <v/>
      </c>
      <c r="I3967" s="342"/>
      <c r="J3967" s="310" t="str">
        <f>IF(ISBLANK($D3967),"",'CDM_Requirements '!$B$149)</f>
        <v/>
      </c>
      <c r="K3967" s="338" t="str">
        <f>IF(ISBLANK($D3967),"",'CDM_Requirements '!$B$150)</f>
        <v/>
      </c>
      <c r="L3967" s="338" t="str">
        <f>IF(ISBLANK($D3967),"",'CDM_Requirements '!$B$151)</f>
        <v/>
      </c>
      <c r="M3967" s="338" t="str">
        <f>IF(ISBLANK($D3967),"",'CDM_Requirements '!$B$152)</f>
        <v/>
      </c>
      <c r="N3967" s="338" t="str">
        <f>IF(ISBLANK($D3967),"",'CDM_Requirements '!$B$153)</f>
        <v/>
      </c>
      <c r="O3967" s="340"/>
      <c r="P3967" s="340"/>
      <c r="Q3967" s="343"/>
    </row>
    <row r="3968" spans="1:17" s="323" customFormat="1" ht="20.100000000000001" customHeight="1" x14ac:dyDescent="0.25">
      <c r="A3968" s="311"/>
      <c r="B3968" s="308" t="str">
        <f>IF(ISBLANK($D3968)," -",'Offeror_Product Profile'!$B$12)</f>
        <v xml:space="preserve"> -</v>
      </c>
      <c r="C3968" s="308" t="str">
        <f>IF(ISBLANK($D3968)," -",'Offeror_Product Profile'!$B$13)</f>
        <v xml:space="preserve"> -</v>
      </c>
      <c r="D3968" s="340"/>
      <c r="E3968" s="341"/>
      <c r="F3968" s="336" t="str">
        <f>IF(ISBLANK($D3968)," -",'Offeror_Product Profile'!$B$10)</f>
        <v xml:space="preserve"> -</v>
      </c>
      <c r="G3968" s="336" t="str">
        <f>IF(ISBLANK($D3968)," -",'Offeror_Product Profile'!$B$11)</f>
        <v xml:space="preserve"> -</v>
      </c>
      <c r="H3968" s="309" t="str">
        <f>IF(ISBLANK($D3968),"",'Offeror_Product Profile'!$B$9)</f>
        <v/>
      </c>
      <c r="I3968" s="342"/>
      <c r="J3968" s="310" t="str">
        <f>IF(ISBLANK($D3968),"",'CDM_Requirements '!$B$149)</f>
        <v/>
      </c>
      <c r="K3968" s="338" t="str">
        <f>IF(ISBLANK($D3968),"",'CDM_Requirements '!$B$150)</f>
        <v/>
      </c>
      <c r="L3968" s="338" t="str">
        <f>IF(ISBLANK($D3968),"",'CDM_Requirements '!$B$151)</f>
        <v/>
      </c>
      <c r="M3968" s="338" t="str">
        <f>IF(ISBLANK($D3968),"",'CDM_Requirements '!$B$152)</f>
        <v/>
      </c>
      <c r="N3968" s="338" t="str">
        <f>IF(ISBLANK($D3968),"",'CDM_Requirements '!$B$153)</f>
        <v/>
      </c>
      <c r="O3968" s="340"/>
      <c r="P3968" s="340"/>
      <c r="Q3968" s="343"/>
    </row>
    <row r="3969" spans="1:17" s="323" customFormat="1" ht="20.100000000000001" customHeight="1" x14ac:dyDescent="0.25">
      <c r="A3969" s="311"/>
      <c r="B3969" s="308" t="str">
        <f>IF(ISBLANK($D3969)," -",'Offeror_Product Profile'!$B$12)</f>
        <v xml:space="preserve"> -</v>
      </c>
      <c r="C3969" s="308" t="str">
        <f>IF(ISBLANK($D3969)," -",'Offeror_Product Profile'!$B$13)</f>
        <v xml:space="preserve"> -</v>
      </c>
      <c r="D3969" s="340"/>
      <c r="E3969" s="341"/>
      <c r="F3969" s="336" t="str">
        <f>IF(ISBLANK($D3969)," -",'Offeror_Product Profile'!$B$10)</f>
        <v xml:space="preserve"> -</v>
      </c>
      <c r="G3969" s="336" t="str">
        <f>IF(ISBLANK($D3969)," -",'Offeror_Product Profile'!$B$11)</f>
        <v xml:space="preserve"> -</v>
      </c>
      <c r="H3969" s="309" t="str">
        <f>IF(ISBLANK($D3969),"",'Offeror_Product Profile'!$B$9)</f>
        <v/>
      </c>
      <c r="I3969" s="342"/>
      <c r="J3969" s="310" t="str">
        <f>IF(ISBLANK($D3969),"",'CDM_Requirements '!$B$149)</f>
        <v/>
      </c>
      <c r="K3969" s="338" t="str">
        <f>IF(ISBLANK($D3969),"",'CDM_Requirements '!$B$150)</f>
        <v/>
      </c>
      <c r="L3969" s="338" t="str">
        <f>IF(ISBLANK($D3969),"",'CDM_Requirements '!$B$151)</f>
        <v/>
      </c>
      <c r="M3969" s="338" t="str">
        <f>IF(ISBLANK($D3969),"",'CDM_Requirements '!$B$152)</f>
        <v/>
      </c>
      <c r="N3969" s="338" t="str">
        <f>IF(ISBLANK($D3969),"",'CDM_Requirements '!$B$153)</f>
        <v/>
      </c>
      <c r="O3969" s="340"/>
      <c r="P3969" s="340"/>
      <c r="Q3969" s="343"/>
    </row>
    <row r="3970" spans="1:17" s="323" customFormat="1" ht="20.100000000000001" customHeight="1" x14ac:dyDescent="0.25">
      <c r="A3970" s="311"/>
      <c r="B3970" s="308" t="str">
        <f>IF(ISBLANK($D3970)," -",'Offeror_Product Profile'!$B$12)</f>
        <v xml:space="preserve"> -</v>
      </c>
      <c r="C3970" s="308" t="str">
        <f>IF(ISBLANK($D3970)," -",'Offeror_Product Profile'!$B$13)</f>
        <v xml:space="preserve"> -</v>
      </c>
      <c r="D3970" s="340"/>
      <c r="E3970" s="341"/>
      <c r="F3970" s="336" t="str">
        <f>IF(ISBLANK($D3970)," -",'Offeror_Product Profile'!$B$10)</f>
        <v xml:space="preserve"> -</v>
      </c>
      <c r="G3970" s="336" t="str">
        <f>IF(ISBLANK($D3970)," -",'Offeror_Product Profile'!$B$11)</f>
        <v xml:space="preserve"> -</v>
      </c>
      <c r="H3970" s="309" t="str">
        <f>IF(ISBLANK($D3970),"",'Offeror_Product Profile'!$B$9)</f>
        <v/>
      </c>
      <c r="I3970" s="342"/>
      <c r="J3970" s="310" t="str">
        <f>IF(ISBLANK($D3970),"",'CDM_Requirements '!$B$149)</f>
        <v/>
      </c>
      <c r="K3970" s="338" t="str">
        <f>IF(ISBLANK($D3970),"",'CDM_Requirements '!$B$150)</f>
        <v/>
      </c>
      <c r="L3970" s="338" t="str">
        <f>IF(ISBLANK($D3970),"",'CDM_Requirements '!$B$151)</f>
        <v/>
      </c>
      <c r="M3970" s="338" t="str">
        <f>IF(ISBLANK($D3970),"",'CDM_Requirements '!$B$152)</f>
        <v/>
      </c>
      <c r="N3970" s="338" t="str">
        <f>IF(ISBLANK($D3970),"",'CDM_Requirements '!$B$153)</f>
        <v/>
      </c>
      <c r="O3970" s="340"/>
      <c r="P3970" s="340"/>
      <c r="Q3970" s="343"/>
    </row>
    <row r="3971" spans="1:17" s="323" customFormat="1" ht="20.100000000000001" customHeight="1" x14ac:dyDescent="0.25">
      <c r="A3971" s="311"/>
      <c r="B3971" s="308" t="str">
        <f>IF(ISBLANK($D3971)," -",'Offeror_Product Profile'!$B$12)</f>
        <v xml:space="preserve"> -</v>
      </c>
      <c r="C3971" s="308" t="str">
        <f>IF(ISBLANK($D3971)," -",'Offeror_Product Profile'!$B$13)</f>
        <v xml:space="preserve"> -</v>
      </c>
      <c r="D3971" s="340"/>
      <c r="E3971" s="341"/>
      <c r="F3971" s="336" t="str">
        <f>IF(ISBLANK($D3971)," -",'Offeror_Product Profile'!$B$10)</f>
        <v xml:space="preserve"> -</v>
      </c>
      <c r="G3971" s="336" t="str">
        <f>IF(ISBLANK($D3971)," -",'Offeror_Product Profile'!$B$11)</f>
        <v xml:space="preserve"> -</v>
      </c>
      <c r="H3971" s="309" t="str">
        <f>IF(ISBLANK($D3971),"",'Offeror_Product Profile'!$B$9)</f>
        <v/>
      </c>
      <c r="I3971" s="342"/>
      <c r="J3971" s="310" t="str">
        <f>IF(ISBLANK($D3971),"",'CDM_Requirements '!$B$149)</f>
        <v/>
      </c>
      <c r="K3971" s="338" t="str">
        <f>IF(ISBLANK($D3971),"",'CDM_Requirements '!$B$150)</f>
        <v/>
      </c>
      <c r="L3971" s="338" t="str">
        <f>IF(ISBLANK($D3971),"",'CDM_Requirements '!$B$151)</f>
        <v/>
      </c>
      <c r="M3971" s="338" t="str">
        <f>IF(ISBLANK($D3971),"",'CDM_Requirements '!$B$152)</f>
        <v/>
      </c>
      <c r="N3971" s="338" t="str">
        <f>IF(ISBLANK($D3971),"",'CDM_Requirements '!$B$153)</f>
        <v/>
      </c>
      <c r="O3971" s="340"/>
      <c r="P3971" s="340"/>
      <c r="Q3971" s="343"/>
    </row>
    <row r="3972" spans="1:17" s="323" customFormat="1" ht="20.100000000000001" customHeight="1" x14ac:dyDescent="0.25">
      <c r="A3972" s="311"/>
      <c r="B3972" s="308" t="str">
        <f>IF(ISBLANK($D3972)," -",'Offeror_Product Profile'!$B$12)</f>
        <v xml:space="preserve"> -</v>
      </c>
      <c r="C3972" s="308" t="str">
        <f>IF(ISBLANK($D3972)," -",'Offeror_Product Profile'!$B$13)</f>
        <v xml:space="preserve"> -</v>
      </c>
      <c r="D3972" s="340"/>
      <c r="E3972" s="341"/>
      <c r="F3972" s="336" t="str">
        <f>IF(ISBLANK($D3972)," -",'Offeror_Product Profile'!$B$10)</f>
        <v xml:space="preserve"> -</v>
      </c>
      <c r="G3972" s="336" t="str">
        <f>IF(ISBLANK($D3972)," -",'Offeror_Product Profile'!$B$11)</f>
        <v xml:space="preserve"> -</v>
      </c>
      <c r="H3972" s="309" t="str">
        <f>IF(ISBLANK($D3972),"",'Offeror_Product Profile'!$B$9)</f>
        <v/>
      </c>
      <c r="I3972" s="342"/>
      <c r="J3972" s="310" t="str">
        <f>IF(ISBLANK($D3972),"",'CDM_Requirements '!$B$149)</f>
        <v/>
      </c>
      <c r="K3972" s="338" t="str">
        <f>IF(ISBLANK($D3972),"",'CDM_Requirements '!$B$150)</f>
        <v/>
      </c>
      <c r="L3972" s="338" t="str">
        <f>IF(ISBLANK($D3972),"",'CDM_Requirements '!$B$151)</f>
        <v/>
      </c>
      <c r="M3972" s="338" t="str">
        <f>IF(ISBLANK($D3972),"",'CDM_Requirements '!$B$152)</f>
        <v/>
      </c>
      <c r="N3972" s="338" t="str">
        <f>IF(ISBLANK($D3972),"",'CDM_Requirements '!$B$153)</f>
        <v/>
      </c>
      <c r="O3972" s="340"/>
      <c r="P3972" s="340"/>
      <c r="Q3972" s="343"/>
    </row>
    <row r="3973" spans="1:17" s="323" customFormat="1" ht="20.100000000000001" customHeight="1" x14ac:dyDescent="0.25">
      <c r="A3973" s="311"/>
      <c r="B3973" s="308" t="str">
        <f>IF(ISBLANK($D3973)," -",'Offeror_Product Profile'!$B$12)</f>
        <v xml:space="preserve"> -</v>
      </c>
      <c r="C3973" s="308" t="str">
        <f>IF(ISBLANK($D3973)," -",'Offeror_Product Profile'!$B$13)</f>
        <v xml:space="preserve"> -</v>
      </c>
      <c r="D3973" s="340"/>
      <c r="E3973" s="341"/>
      <c r="F3973" s="336" t="str">
        <f>IF(ISBLANK($D3973)," -",'Offeror_Product Profile'!$B$10)</f>
        <v xml:space="preserve"> -</v>
      </c>
      <c r="G3973" s="336" t="str">
        <f>IF(ISBLANK($D3973)," -",'Offeror_Product Profile'!$B$11)</f>
        <v xml:space="preserve"> -</v>
      </c>
      <c r="H3973" s="309" t="str">
        <f>IF(ISBLANK($D3973),"",'Offeror_Product Profile'!$B$9)</f>
        <v/>
      </c>
      <c r="I3973" s="342"/>
      <c r="J3973" s="310" t="str">
        <f>IF(ISBLANK($D3973),"",'CDM_Requirements '!$B$149)</f>
        <v/>
      </c>
      <c r="K3973" s="338" t="str">
        <f>IF(ISBLANK($D3973),"",'CDM_Requirements '!$B$150)</f>
        <v/>
      </c>
      <c r="L3973" s="338" t="str">
        <f>IF(ISBLANK($D3973),"",'CDM_Requirements '!$B$151)</f>
        <v/>
      </c>
      <c r="M3973" s="338" t="str">
        <f>IF(ISBLANK($D3973),"",'CDM_Requirements '!$B$152)</f>
        <v/>
      </c>
      <c r="N3973" s="338" t="str">
        <f>IF(ISBLANK($D3973),"",'CDM_Requirements '!$B$153)</f>
        <v/>
      </c>
      <c r="O3973" s="340"/>
      <c r="P3973" s="340"/>
      <c r="Q3973" s="343"/>
    </row>
    <row r="3974" spans="1:17" s="323" customFormat="1" ht="20.100000000000001" customHeight="1" x14ac:dyDescent="0.25">
      <c r="A3974" s="311"/>
      <c r="B3974" s="308" t="str">
        <f>IF(ISBLANK($D3974)," -",'Offeror_Product Profile'!$B$12)</f>
        <v xml:space="preserve"> -</v>
      </c>
      <c r="C3974" s="308" t="str">
        <f>IF(ISBLANK($D3974)," -",'Offeror_Product Profile'!$B$13)</f>
        <v xml:space="preserve"> -</v>
      </c>
      <c r="D3974" s="340"/>
      <c r="E3974" s="341"/>
      <c r="F3974" s="336" t="str">
        <f>IF(ISBLANK($D3974)," -",'Offeror_Product Profile'!$B$10)</f>
        <v xml:space="preserve"> -</v>
      </c>
      <c r="G3974" s="336" t="str">
        <f>IF(ISBLANK($D3974)," -",'Offeror_Product Profile'!$B$11)</f>
        <v xml:space="preserve"> -</v>
      </c>
      <c r="H3974" s="309" t="str">
        <f>IF(ISBLANK($D3974),"",'Offeror_Product Profile'!$B$9)</f>
        <v/>
      </c>
      <c r="I3974" s="342"/>
      <c r="J3974" s="310" t="str">
        <f>IF(ISBLANK($D3974),"",'CDM_Requirements '!$B$149)</f>
        <v/>
      </c>
      <c r="K3974" s="338" t="str">
        <f>IF(ISBLANK($D3974),"",'CDM_Requirements '!$B$150)</f>
        <v/>
      </c>
      <c r="L3974" s="338" t="str">
        <f>IF(ISBLANK($D3974),"",'CDM_Requirements '!$B$151)</f>
        <v/>
      </c>
      <c r="M3974" s="338" t="str">
        <f>IF(ISBLANK($D3974),"",'CDM_Requirements '!$B$152)</f>
        <v/>
      </c>
      <c r="N3974" s="338" t="str">
        <f>IF(ISBLANK($D3974),"",'CDM_Requirements '!$B$153)</f>
        <v/>
      </c>
      <c r="O3974" s="340"/>
      <c r="P3974" s="340"/>
      <c r="Q3974" s="343"/>
    </row>
    <row r="3975" spans="1:17" s="323" customFormat="1" ht="20.100000000000001" customHeight="1" x14ac:dyDescent="0.25">
      <c r="A3975" s="311"/>
      <c r="B3975" s="308" t="str">
        <f>IF(ISBLANK($D3975)," -",'Offeror_Product Profile'!$B$12)</f>
        <v xml:space="preserve"> -</v>
      </c>
      <c r="C3975" s="308" t="str">
        <f>IF(ISBLANK($D3975)," -",'Offeror_Product Profile'!$B$13)</f>
        <v xml:space="preserve"> -</v>
      </c>
      <c r="D3975" s="340"/>
      <c r="E3975" s="341"/>
      <c r="F3975" s="336" t="str">
        <f>IF(ISBLANK($D3975)," -",'Offeror_Product Profile'!$B$10)</f>
        <v xml:space="preserve"> -</v>
      </c>
      <c r="G3975" s="336" t="str">
        <f>IF(ISBLANK($D3975)," -",'Offeror_Product Profile'!$B$11)</f>
        <v xml:space="preserve"> -</v>
      </c>
      <c r="H3975" s="309" t="str">
        <f>IF(ISBLANK($D3975),"",'Offeror_Product Profile'!$B$9)</f>
        <v/>
      </c>
      <c r="I3975" s="342"/>
      <c r="J3975" s="310" t="str">
        <f>IF(ISBLANK($D3975),"",'CDM_Requirements '!$B$149)</f>
        <v/>
      </c>
      <c r="K3975" s="338" t="str">
        <f>IF(ISBLANK($D3975),"",'CDM_Requirements '!$B$150)</f>
        <v/>
      </c>
      <c r="L3975" s="338" t="str">
        <f>IF(ISBLANK($D3975),"",'CDM_Requirements '!$B$151)</f>
        <v/>
      </c>
      <c r="M3975" s="338" t="str">
        <f>IF(ISBLANK($D3975),"",'CDM_Requirements '!$B$152)</f>
        <v/>
      </c>
      <c r="N3975" s="338" t="str">
        <f>IF(ISBLANK($D3975),"",'CDM_Requirements '!$B$153)</f>
        <v/>
      </c>
      <c r="O3975" s="340"/>
      <c r="P3975" s="340"/>
      <c r="Q3975" s="343"/>
    </row>
    <row r="3976" spans="1:17" s="323" customFormat="1" ht="20.100000000000001" customHeight="1" x14ac:dyDescent="0.25">
      <c r="A3976" s="311"/>
      <c r="B3976" s="308" t="str">
        <f>IF(ISBLANK($D3976)," -",'Offeror_Product Profile'!$B$12)</f>
        <v xml:space="preserve"> -</v>
      </c>
      <c r="C3976" s="308" t="str">
        <f>IF(ISBLANK($D3976)," -",'Offeror_Product Profile'!$B$13)</f>
        <v xml:space="preserve"> -</v>
      </c>
      <c r="D3976" s="340"/>
      <c r="E3976" s="341"/>
      <c r="F3976" s="336" t="str">
        <f>IF(ISBLANK($D3976)," -",'Offeror_Product Profile'!$B$10)</f>
        <v xml:space="preserve"> -</v>
      </c>
      <c r="G3976" s="336" t="str">
        <f>IF(ISBLANK($D3976)," -",'Offeror_Product Profile'!$B$11)</f>
        <v xml:space="preserve"> -</v>
      </c>
      <c r="H3976" s="309" t="str">
        <f>IF(ISBLANK($D3976),"",'Offeror_Product Profile'!$B$9)</f>
        <v/>
      </c>
      <c r="I3976" s="342"/>
      <c r="J3976" s="310" t="str">
        <f>IF(ISBLANK($D3976),"",'CDM_Requirements '!$B$149)</f>
        <v/>
      </c>
      <c r="K3976" s="338" t="str">
        <f>IF(ISBLANK($D3976),"",'CDM_Requirements '!$B$150)</f>
        <v/>
      </c>
      <c r="L3976" s="338" t="str">
        <f>IF(ISBLANK($D3976),"",'CDM_Requirements '!$B$151)</f>
        <v/>
      </c>
      <c r="M3976" s="338" t="str">
        <f>IF(ISBLANK($D3976),"",'CDM_Requirements '!$B$152)</f>
        <v/>
      </c>
      <c r="N3976" s="338" t="str">
        <f>IF(ISBLANK($D3976),"",'CDM_Requirements '!$B$153)</f>
        <v/>
      </c>
      <c r="O3976" s="340"/>
      <c r="P3976" s="340"/>
      <c r="Q3976" s="343"/>
    </row>
    <row r="3977" spans="1:17" s="323" customFormat="1" ht="20.100000000000001" customHeight="1" x14ac:dyDescent="0.25">
      <c r="A3977" s="311"/>
      <c r="B3977" s="308" t="str">
        <f>IF(ISBLANK($D3977)," -",'Offeror_Product Profile'!$B$12)</f>
        <v xml:space="preserve"> -</v>
      </c>
      <c r="C3977" s="308" t="str">
        <f>IF(ISBLANK($D3977)," -",'Offeror_Product Profile'!$B$13)</f>
        <v xml:space="preserve"> -</v>
      </c>
      <c r="D3977" s="340"/>
      <c r="E3977" s="341"/>
      <c r="F3977" s="336" t="str">
        <f>IF(ISBLANK($D3977)," -",'Offeror_Product Profile'!$B$10)</f>
        <v xml:space="preserve"> -</v>
      </c>
      <c r="G3977" s="336" t="str">
        <f>IF(ISBLANK($D3977)," -",'Offeror_Product Profile'!$B$11)</f>
        <v xml:space="preserve"> -</v>
      </c>
      <c r="H3977" s="309" t="str">
        <f>IF(ISBLANK($D3977),"",'Offeror_Product Profile'!$B$9)</f>
        <v/>
      </c>
      <c r="I3977" s="342"/>
      <c r="J3977" s="310" t="str">
        <f>IF(ISBLANK($D3977),"",'CDM_Requirements '!$B$149)</f>
        <v/>
      </c>
      <c r="K3977" s="338" t="str">
        <f>IF(ISBLANK($D3977),"",'CDM_Requirements '!$B$150)</f>
        <v/>
      </c>
      <c r="L3977" s="338" t="str">
        <f>IF(ISBLANK($D3977),"",'CDM_Requirements '!$B$151)</f>
        <v/>
      </c>
      <c r="M3977" s="338" t="str">
        <f>IF(ISBLANK($D3977),"",'CDM_Requirements '!$B$152)</f>
        <v/>
      </c>
      <c r="N3977" s="338" t="str">
        <f>IF(ISBLANK($D3977),"",'CDM_Requirements '!$B$153)</f>
        <v/>
      </c>
      <c r="O3977" s="340"/>
      <c r="P3977" s="340"/>
      <c r="Q3977" s="343"/>
    </row>
    <row r="3978" spans="1:17" s="323" customFormat="1" ht="20.100000000000001" customHeight="1" x14ac:dyDescent="0.25">
      <c r="A3978" s="311"/>
      <c r="B3978" s="308" t="str">
        <f>IF(ISBLANK($D3978)," -",'Offeror_Product Profile'!$B$12)</f>
        <v xml:space="preserve"> -</v>
      </c>
      <c r="C3978" s="308" t="str">
        <f>IF(ISBLANK($D3978)," -",'Offeror_Product Profile'!$B$13)</f>
        <v xml:space="preserve"> -</v>
      </c>
      <c r="D3978" s="340"/>
      <c r="E3978" s="341"/>
      <c r="F3978" s="336" t="str">
        <f>IF(ISBLANK($D3978)," -",'Offeror_Product Profile'!$B$10)</f>
        <v xml:space="preserve"> -</v>
      </c>
      <c r="G3978" s="336" t="str">
        <f>IF(ISBLANK($D3978)," -",'Offeror_Product Profile'!$B$11)</f>
        <v xml:space="preserve"> -</v>
      </c>
      <c r="H3978" s="309" t="str">
        <f>IF(ISBLANK($D3978),"",'Offeror_Product Profile'!$B$9)</f>
        <v/>
      </c>
      <c r="I3978" s="342"/>
      <c r="J3978" s="310" t="str">
        <f>IF(ISBLANK($D3978),"",'CDM_Requirements '!$B$149)</f>
        <v/>
      </c>
      <c r="K3978" s="338" t="str">
        <f>IF(ISBLANK($D3978),"",'CDM_Requirements '!$B$150)</f>
        <v/>
      </c>
      <c r="L3978" s="338" t="str">
        <f>IF(ISBLANK($D3978),"",'CDM_Requirements '!$B$151)</f>
        <v/>
      </c>
      <c r="M3978" s="338" t="str">
        <f>IF(ISBLANK($D3978),"",'CDM_Requirements '!$B$152)</f>
        <v/>
      </c>
      <c r="N3978" s="338" t="str">
        <f>IF(ISBLANK($D3978),"",'CDM_Requirements '!$B$153)</f>
        <v/>
      </c>
      <c r="O3978" s="340"/>
      <c r="P3978" s="340"/>
      <c r="Q3978" s="343"/>
    </row>
    <row r="3979" spans="1:17" s="323" customFormat="1" ht="20.100000000000001" customHeight="1" x14ac:dyDescent="0.25">
      <c r="A3979" s="311"/>
      <c r="B3979" s="308" t="str">
        <f>IF(ISBLANK($D3979)," -",'Offeror_Product Profile'!$B$12)</f>
        <v xml:space="preserve"> -</v>
      </c>
      <c r="C3979" s="308" t="str">
        <f>IF(ISBLANK($D3979)," -",'Offeror_Product Profile'!$B$13)</f>
        <v xml:space="preserve"> -</v>
      </c>
      <c r="D3979" s="340"/>
      <c r="E3979" s="341"/>
      <c r="F3979" s="336" t="str">
        <f>IF(ISBLANK($D3979)," -",'Offeror_Product Profile'!$B$10)</f>
        <v xml:space="preserve"> -</v>
      </c>
      <c r="G3979" s="336" t="str">
        <f>IF(ISBLANK($D3979)," -",'Offeror_Product Profile'!$B$11)</f>
        <v xml:space="preserve"> -</v>
      </c>
      <c r="H3979" s="309" t="str">
        <f>IF(ISBLANK($D3979),"",'Offeror_Product Profile'!$B$9)</f>
        <v/>
      </c>
      <c r="I3979" s="342"/>
      <c r="J3979" s="310" t="str">
        <f>IF(ISBLANK($D3979),"",'CDM_Requirements '!$B$149)</f>
        <v/>
      </c>
      <c r="K3979" s="338" t="str">
        <f>IF(ISBLANK($D3979),"",'CDM_Requirements '!$B$150)</f>
        <v/>
      </c>
      <c r="L3979" s="338" t="str">
        <f>IF(ISBLANK($D3979),"",'CDM_Requirements '!$B$151)</f>
        <v/>
      </c>
      <c r="M3979" s="338" t="str">
        <f>IF(ISBLANK($D3979),"",'CDM_Requirements '!$B$152)</f>
        <v/>
      </c>
      <c r="N3979" s="338" t="str">
        <f>IF(ISBLANK($D3979),"",'CDM_Requirements '!$B$153)</f>
        <v/>
      </c>
      <c r="O3979" s="340"/>
      <c r="P3979" s="340"/>
      <c r="Q3979" s="343"/>
    </row>
    <row r="3980" spans="1:17" s="323" customFormat="1" ht="20.100000000000001" customHeight="1" x14ac:dyDescent="0.25">
      <c r="A3980" s="311"/>
      <c r="B3980" s="308" t="str">
        <f>IF(ISBLANK($D3980)," -",'Offeror_Product Profile'!$B$12)</f>
        <v xml:space="preserve"> -</v>
      </c>
      <c r="C3980" s="308" t="str">
        <f>IF(ISBLANK($D3980)," -",'Offeror_Product Profile'!$B$13)</f>
        <v xml:space="preserve"> -</v>
      </c>
      <c r="D3980" s="340"/>
      <c r="E3980" s="341"/>
      <c r="F3980" s="336" t="str">
        <f>IF(ISBLANK($D3980)," -",'Offeror_Product Profile'!$B$10)</f>
        <v xml:space="preserve"> -</v>
      </c>
      <c r="G3980" s="336" t="str">
        <f>IF(ISBLANK($D3980)," -",'Offeror_Product Profile'!$B$11)</f>
        <v xml:space="preserve"> -</v>
      </c>
      <c r="H3980" s="309" t="str">
        <f>IF(ISBLANK($D3980),"",'Offeror_Product Profile'!$B$9)</f>
        <v/>
      </c>
      <c r="I3980" s="342"/>
      <c r="J3980" s="310" t="str">
        <f>IF(ISBLANK($D3980),"",'CDM_Requirements '!$B$149)</f>
        <v/>
      </c>
      <c r="K3980" s="338" t="str">
        <f>IF(ISBLANK($D3980),"",'CDM_Requirements '!$B$150)</f>
        <v/>
      </c>
      <c r="L3980" s="338" t="str">
        <f>IF(ISBLANK($D3980),"",'CDM_Requirements '!$B$151)</f>
        <v/>
      </c>
      <c r="M3980" s="338" t="str">
        <f>IF(ISBLANK($D3980),"",'CDM_Requirements '!$B$152)</f>
        <v/>
      </c>
      <c r="N3980" s="338" t="str">
        <f>IF(ISBLANK($D3980),"",'CDM_Requirements '!$B$153)</f>
        <v/>
      </c>
      <c r="O3980" s="340"/>
      <c r="P3980" s="340"/>
      <c r="Q3980" s="343"/>
    </row>
    <row r="3981" spans="1:17" s="323" customFormat="1" ht="20.100000000000001" customHeight="1" x14ac:dyDescent="0.25">
      <c r="A3981" s="311"/>
      <c r="B3981" s="308" t="str">
        <f>IF(ISBLANK($D3981)," -",'Offeror_Product Profile'!$B$12)</f>
        <v xml:space="preserve"> -</v>
      </c>
      <c r="C3981" s="308" t="str">
        <f>IF(ISBLANK($D3981)," -",'Offeror_Product Profile'!$B$13)</f>
        <v xml:space="preserve"> -</v>
      </c>
      <c r="D3981" s="340"/>
      <c r="E3981" s="341"/>
      <c r="F3981" s="336" t="str">
        <f>IF(ISBLANK($D3981)," -",'Offeror_Product Profile'!$B$10)</f>
        <v xml:space="preserve"> -</v>
      </c>
      <c r="G3981" s="336" t="str">
        <f>IF(ISBLANK($D3981)," -",'Offeror_Product Profile'!$B$11)</f>
        <v xml:space="preserve"> -</v>
      </c>
      <c r="H3981" s="309" t="str">
        <f>IF(ISBLANK($D3981),"",'Offeror_Product Profile'!$B$9)</f>
        <v/>
      </c>
      <c r="I3981" s="342"/>
      <c r="J3981" s="310" t="str">
        <f>IF(ISBLANK($D3981),"",'CDM_Requirements '!$B$149)</f>
        <v/>
      </c>
      <c r="K3981" s="338" t="str">
        <f>IF(ISBLANK($D3981),"",'CDM_Requirements '!$B$150)</f>
        <v/>
      </c>
      <c r="L3981" s="338" t="str">
        <f>IF(ISBLANK($D3981),"",'CDM_Requirements '!$B$151)</f>
        <v/>
      </c>
      <c r="M3981" s="338" t="str">
        <f>IF(ISBLANK($D3981),"",'CDM_Requirements '!$B$152)</f>
        <v/>
      </c>
      <c r="N3981" s="338" t="str">
        <f>IF(ISBLANK($D3981),"",'CDM_Requirements '!$B$153)</f>
        <v/>
      </c>
      <c r="O3981" s="340"/>
      <c r="P3981" s="340"/>
      <c r="Q3981" s="343"/>
    </row>
    <row r="3982" spans="1:17" s="323" customFormat="1" ht="20.100000000000001" customHeight="1" x14ac:dyDescent="0.25">
      <c r="A3982" s="311"/>
      <c r="B3982" s="308" t="str">
        <f>IF(ISBLANK($D3982)," -",'Offeror_Product Profile'!$B$12)</f>
        <v xml:space="preserve"> -</v>
      </c>
      <c r="C3982" s="308" t="str">
        <f>IF(ISBLANK($D3982)," -",'Offeror_Product Profile'!$B$13)</f>
        <v xml:space="preserve"> -</v>
      </c>
      <c r="D3982" s="340"/>
      <c r="E3982" s="341"/>
      <c r="F3982" s="336" t="str">
        <f>IF(ISBLANK($D3982)," -",'Offeror_Product Profile'!$B$10)</f>
        <v xml:space="preserve"> -</v>
      </c>
      <c r="G3982" s="336" t="str">
        <f>IF(ISBLANK($D3982)," -",'Offeror_Product Profile'!$B$11)</f>
        <v xml:space="preserve"> -</v>
      </c>
      <c r="H3982" s="309" t="str">
        <f>IF(ISBLANK($D3982),"",'Offeror_Product Profile'!$B$9)</f>
        <v/>
      </c>
      <c r="I3982" s="342"/>
      <c r="J3982" s="310" t="str">
        <f>IF(ISBLANK($D3982),"",'CDM_Requirements '!$B$149)</f>
        <v/>
      </c>
      <c r="K3982" s="338" t="str">
        <f>IF(ISBLANK($D3982),"",'CDM_Requirements '!$B$150)</f>
        <v/>
      </c>
      <c r="L3982" s="338" t="str">
        <f>IF(ISBLANK($D3982),"",'CDM_Requirements '!$B$151)</f>
        <v/>
      </c>
      <c r="M3982" s="338" t="str">
        <f>IF(ISBLANK($D3982),"",'CDM_Requirements '!$B$152)</f>
        <v/>
      </c>
      <c r="N3982" s="338" t="str">
        <f>IF(ISBLANK($D3982),"",'CDM_Requirements '!$B$153)</f>
        <v/>
      </c>
      <c r="O3982" s="340"/>
      <c r="P3982" s="340"/>
      <c r="Q3982" s="343"/>
    </row>
    <row r="3983" spans="1:17" s="323" customFormat="1" ht="20.100000000000001" customHeight="1" x14ac:dyDescent="0.25">
      <c r="A3983" s="311"/>
      <c r="B3983" s="308" t="str">
        <f>IF(ISBLANK($D3983)," -",'Offeror_Product Profile'!$B$12)</f>
        <v xml:space="preserve"> -</v>
      </c>
      <c r="C3983" s="308" t="str">
        <f>IF(ISBLANK($D3983)," -",'Offeror_Product Profile'!$B$13)</f>
        <v xml:space="preserve"> -</v>
      </c>
      <c r="D3983" s="340"/>
      <c r="E3983" s="341"/>
      <c r="F3983" s="336" t="str">
        <f>IF(ISBLANK($D3983)," -",'Offeror_Product Profile'!$B$10)</f>
        <v xml:space="preserve"> -</v>
      </c>
      <c r="G3983" s="336" t="str">
        <f>IF(ISBLANK($D3983)," -",'Offeror_Product Profile'!$B$11)</f>
        <v xml:space="preserve"> -</v>
      </c>
      <c r="H3983" s="309" t="str">
        <f>IF(ISBLANK($D3983),"",'Offeror_Product Profile'!$B$9)</f>
        <v/>
      </c>
      <c r="I3983" s="342"/>
      <c r="J3983" s="310" t="str">
        <f>IF(ISBLANK($D3983),"",'CDM_Requirements '!$B$149)</f>
        <v/>
      </c>
      <c r="K3983" s="338" t="str">
        <f>IF(ISBLANK($D3983),"",'CDM_Requirements '!$B$150)</f>
        <v/>
      </c>
      <c r="L3983" s="338" t="str">
        <f>IF(ISBLANK($D3983),"",'CDM_Requirements '!$B$151)</f>
        <v/>
      </c>
      <c r="M3983" s="338" t="str">
        <f>IF(ISBLANK($D3983),"",'CDM_Requirements '!$B$152)</f>
        <v/>
      </c>
      <c r="N3983" s="338" t="str">
        <f>IF(ISBLANK($D3983),"",'CDM_Requirements '!$B$153)</f>
        <v/>
      </c>
      <c r="O3983" s="340"/>
      <c r="P3983" s="340"/>
      <c r="Q3983" s="343"/>
    </row>
    <row r="3984" spans="1:17" s="323" customFormat="1" ht="20.100000000000001" customHeight="1" x14ac:dyDescent="0.25">
      <c r="A3984" s="311"/>
      <c r="B3984" s="308" t="str">
        <f>IF(ISBLANK($D3984)," -",'Offeror_Product Profile'!$B$12)</f>
        <v xml:space="preserve"> -</v>
      </c>
      <c r="C3984" s="308" t="str">
        <f>IF(ISBLANK($D3984)," -",'Offeror_Product Profile'!$B$13)</f>
        <v xml:space="preserve"> -</v>
      </c>
      <c r="D3984" s="340"/>
      <c r="E3984" s="341"/>
      <c r="F3984" s="336" t="str">
        <f>IF(ISBLANK($D3984)," -",'Offeror_Product Profile'!$B$10)</f>
        <v xml:space="preserve"> -</v>
      </c>
      <c r="G3984" s="336" t="str">
        <f>IF(ISBLANK($D3984)," -",'Offeror_Product Profile'!$B$11)</f>
        <v xml:space="preserve"> -</v>
      </c>
      <c r="H3984" s="309" t="str">
        <f>IF(ISBLANK($D3984),"",'Offeror_Product Profile'!$B$9)</f>
        <v/>
      </c>
      <c r="I3984" s="342"/>
      <c r="J3984" s="310" t="str">
        <f>IF(ISBLANK($D3984),"",'CDM_Requirements '!$B$149)</f>
        <v/>
      </c>
      <c r="K3984" s="338" t="str">
        <f>IF(ISBLANK($D3984),"",'CDM_Requirements '!$B$150)</f>
        <v/>
      </c>
      <c r="L3984" s="338" t="str">
        <f>IF(ISBLANK($D3984),"",'CDM_Requirements '!$B$151)</f>
        <v/>
      </c>
      <c r="M3984" s="338" t="str">
        <f>IF(ISBLANK($D3984),"",'CDM_Requirements '!$B$152)</f>
        <v/>
      </c>
      <c r="N3984" s="338" t="str">
        <f>IF(ISBLANK($D3984),"",'CDM_Requirements '!$B$153)</f>
        <v/>
      </c>
      <c r="O3984" s="340"/>
      <c r="P3984" s="340"/>
      <c r="Q3984" s="343"/>
    </row>
    <row r="3985" spans="1:17" s="323" customFormat="1" ht="20.100000000000001" customHeight="1" x14ac:dyDescent="0.25">
      <c r="A3985" s="311"/>
      <c r="B3985" s="308" t="str">
        <f>IF(ISBLANK($D3985)," -",'Offeror_Product Profile'!$B$12)</f>
        <v xml:space="preserve"> -</v>
      </c>
      <c r="C3985" s="308" t="str">
        <f>IF(ISBLANK($D3985)," -",'Offeror_Product Profile'!$B$13)</f>
        <v xml:space="preserve"> -</v>
      </c>
      <c r="D3985" s="340"/>
      <c r="E3985" s="341"/>
      <c r="F3985" s="336" t="str">
        <f>IF(ISBLANK($D3985)," -",'Offeror_Product Profile'!$B$10)</f>
        <v xml:space="preserve"> -</v>
      </c>
      <c r="G3985" s="336" t="str">
        <f>IF(ISBLANK($D3985)," -",'Offeror_Product Profile'!$B$11)</f>
        <v xml:space="preserve"> -</v>
      </c>
      <c r="H3985" s="309" t="str">
        <f>IF(ISBLANK($D3985),"",'Offeror_Product Profile'!$B$9)</f>
        <v/>
      </c>
      <c r="I3985" s="342"/>
      <c r="J3985" s="310" t="str">
        <f>IF(ISBLANK($D3985),"",'CDM_Requirements '!$B$149)</f>
        <v/>
      </c>
      <c r="K3985" s="338" t="str">
        <f>IF(ISBLANK($D3985),"",'CDM_Requirements '!$B$150)</f>
        <v/>
      </c>
      <c r="L3985" s="338" t="str">
        <f>IF(ISBLANK($D3985),"",'CDM_Requirements '!$B$151)</f>
        <v/>
      </c>
      <c r="M3985" s="338" t="str">
        <f>IF(ISBLANK($D3985),"",'CDM_Requirements '!$B$152)</f>
        <v/>
      </c>
      <c r="N3985" s="338" t="str">
        <f>IF(ISBLANK($D3985),"",'CDM_Requirements '!$B$153)</f>
        <v/>
      </c>
      <c r="O3985" s="340"/>
      <c r="P3985" s="340"/>
      <c r="Q3985" s="343"/>
    </row>
    <row r="3986" spans="1:17" s="323" customFormat="1" ht="20.100000000000001" customHeight="1" x14ac:dyDescent="0.25">
      <c r="A3986" s="311"/>
      <c r="B3986" s="308" t="str">
        <f>IF(ISBLANK($D3986)," -",'Offeror_Product Profile'!$B$12)</f>
        <v xml:space="preserve"> -</v>
      </c>
      <c r="C3986" s="308" t="str">
        <f>IF(ISBLANK($D3986)," -",'Offeror_Product Profile'!$B$13)</f>
        <v xml:space="preserve"> -</v>
      </c>
      <c r="D3986" s="340"/>
      <c r="E3986" s="341"/>
      <c r="F3986" s="336" t="str">
        <f>IF(ISBLANK($D3986)," -",'Offeror_Product Profile'!$B$10)</f>
        <v xml:space="preserve"> -</v>
      </c>
      <c r="G3986" s="336" t="str">
        <f>IF(ISBLANK($D3986)," -",'Offeror_Product Profile'!$B$11)</f>
        <v xml:space="preserve"> -</v>
      </c>
      <c r="H3986" s="309" t="str">
        <f>IF(ISBLANK($D3986),"",'Offeror_Product Profile'!$B$9)</f>
        <v/>
      </c>
      <c r="I3986" s="342"/>
      <c r="J3986" s="310" t="str">
        <f>IF(ISBLANK($D3986),"",'CDM_Requirements '!$B$149)</f>
        <v/>
      </c>
      <c r="K3986" s="338" t="str">
        <f>IF(ISBLANK($D3986),"",'CDM_Requirements '!$B$150)</f>
        <v/>
      </c>
      <c r="L3986" s="338" t="str">
        <f>IF(ISBLANK($D3986),"",'CDM_Requirements '!$B$151)</f>
        <v/>
      </c>
      <c r="M3986" s="338" t="str">
        <f>IF(ISBLANK($D3986),"",'CDM_Requirements '!$B$152)</f>
        <v/>
      </c>
      <c r="N3986" s="338" t="str">
        <f>IF(ISBLANK($D3986),"",'CDM_Requirements '!$B$153)</f>
        <v/>
      </c>
      <c r="O3986" s="340"/>
      <c r="P3986" s="340"/>
      <c r="Q3986" s="343"/>
    </row>
    <row r="3987" spans="1:17" s="323" customFormat="1" ht="20.100000000000001" customHeight="1" x14ac:dyDescent="0.25">
      <c r="A3987" s="311"/>
      <c r="B3987" s="308" t="str">
        <f>IF(ISBLANK($D3987)," -",'Offeror_Product Profile'!$B$12)</f>
        <v xml:space="preserve"> -</v>
      </c>
      <c r="C3987" s="308" t="str">
        <f>IF(ISBLANK($D3987)," -",'Offeror_Product Profile'!$B$13)</f>
        <v xml:space="preserve"> -</v>
      </c>
      <c r="D3987" s="340"/>
      <c r="E3987" s="341"/>
      <c r="F3987" s="336" t="str">
        <f>IF(ISBLANK($D3987)," -",'Offeror_Product Profile'!$B$10)</f>
        <v xml:space="preserve"> -</v>
      </c>
      <c r="G3987" s="336" t="str">
        <f>IF(ISBLANK($D3987)," -",'Offeror_Product Profile'!$B$11)</f>
        <v xml:space="preserve"> -</v>
      </c>
      <c r="H3987" s="309" t="str">
        <f>IF(ISBLANK($D3987),"",'Offeror_Product Profile'!$B$9)</f>
        <v/>
      </c>
      <c r="I3987" s="342"/>
      <c r="J3987" s="310" t="str">
        <f>IF(ISBLANK($D3987),"",'CDM_Requirements '!$B$149)</f>
        <v/>
      </c>
      <c r="K3987" s="338" t="str">
        <f>IF(ISBLANK($D3987),"",'CDM_Requirements '!$B$150)</f>
        <v/>
      </c>
      <c r="L3987" s="338" t="str">
        <f>IF(ISBLANK($D3987),"",'CDM_Requirements '!$B$151)</f>
        <v/>
      </c>
      <c r="M3987" s="338" t="str">
        <f>IF(ISBLANK($D3987),"",'CDM_Requirements '!$B$152)</f>
        <v/>
      </c>
      <c r="N3987" s="338" t="str">
        <f>IF(ISBLANK($D3987),"",'CDM_Requirements '!$B$153)</f>
        <v/>
      </c>
      <c r="O3987" s="340"/>
      <c r="P3987" s="340"/>
      <c r="Q3987" s="343"/>
    </row>
    <row r="3988" spans="1:17" s="323" customFormat="1" ht="20.100000000000001" customHeight="1" x14ac:dyDescent="0.25">
      <c r="A3988" s="311"/>
      <c r="B3988" s="308" t="str">
        <f>IF(ISBLANK($D3988)," -",'Offeror_Product Profile'!$B$12)</f>
        <v xml:space="preserve"> -</v>
      </c>
      <c r="C3988" s="308" t="str">
        <f>IF(ISBLANK($D3988)," -",'Offeror_Product Profile'!$B$13)</f>
        <v xml:space="preserve"> -</v>
      </c>
      <c r="D3988" s="340"/>
      <c r="E3988" s="341"/>
      <c r="F3988" s="336" t="str">
        <f>IF(ISBLANK($D3988)," -",'Offeror_Product Profile'!$B$10)</f>
        <v xml:space="preserve"> -</v>
      </c>
      <c r="G3988" s="336" t="str">
        <f>IF(ISBLANK($D3988)," -",'Offeror_Product Profile'!$B$11)</f>
        <v xml:space="preserve"> -</v>
      </c>
      <c r="H3988" s="309" t="str">
        <f>IF(ISBLANK($D3988),"",'Offeror_Product Profile'!$B$9)</f>
        <v/>
      </c>
      <c r="I3988" s="342"/>
      <c r="J3988" s="310" t="str">
        <f>IF(ISBLANK($D3988),"",'CDM_Requirements '!$B$149)</f>
        <v/>
      </c>
      <c r="K3988" s="338" t="str">
        <f>IF(ISBLANK($D3988),"",'CDM_Requirements '!$B$150)</f>
        <v/>
      </c>
      <c r="L3988" s="338" t="str">
        <f>IF(ISBLANK($D3988),"",'CDM_Requirements '!$B$151)</f>
        <v/>
      </c>
      <c r="M3988" s="338" t="str">
        <f>IF(ISBLANK($D3988),"",'CDM_Requirements '!$B$152)</f>
        <v/>
      </c>
      <c r="N3988" s="338" t="str">
        <f>IF(ISBLANK($D3988),"",'CDM_Requirements '!$B$153)</f>
        <v/>
      </c>
      <c r="O3988" s="340"/>
      <c r="P3988" s="340"/>
      <c r="Q3988" s="343"/>
    </row>
    <row r="3989" spans="1:17" s="323" customFormat="1" ht="20.100000000000001" customHeight="1" x14ac:dyDescent="0.25">
      <c r="A3989" s="311"/>
      <c r="B3989" s="308" t="str">
        <f>IF(ISBLANK($D3989)," -",'Offeror_Product Profile'!$B$12)</f>
        <v xml:space="preserve"> -</v>
      </c>
      <c r="C3989" s="308" t="str">
        <f>IF(ISBLANK($D3989)," -",'Offeror_Product Profile'!$B$13)</f>
        <v xml:space="preserve"> -</v>
      </c>
      <c r="D3989" s="340"/>
      <c r="E3989" s="341"/>
      <c r="F3989" s="336" t="str">
        <f>IF(ISBLANK($D3989)," -",'Offeror_Product Profile'!$B$10)</f>
        <v xml:space="preserve"> -</v>
      </c>
      <c r="G3989" s="336" t="str">
        <f>IF(ISBLANK($D3989)," -",'Offeror_Product Profile'!$B$11)</f>
        <v xml:space="preserve"> -</v>
      </c>
      <c r="H3989" s="309" t="str">
        <f>IF(ISBLANK($D3989),"",'Offeror_Product Profile'!$B$9)</f>
        <v/>
      </c>
      <c r="I3989" s="342"/>
      <c r="J3989" s="310" t="str">
        <f>IF(ISBLANK($D3989),"",'CDM_Requirements '!$B$149)</f>
        <v/>
      </c>
      <c r="K3989" s="338" t="str">
        <f>IF(ISBLANK($D3989),"",'CDM_Requirements '!$B$150)</f>
        <v/>
      </c>
      <c r="L3989" s="338" t="str">
        <f>IF(ISBLANK($D3989),"",'CDM_Requirements '!$B$151)</f>
        <v/>
      </c>
      <c r="M3989" s="338" t="str">
        <f>IF(ISBLANK($D3989),"",'CDM_Requirements '!$B$152)</f>
        <v/>
      </c>
      <c r="N3989" s="338" t="str">
        <f>IF(ISBLANK($D3989),"",'CDM_Requirements '!$B$153)</f>
        <v/>
      </c>
      <c r="O3989" s="340"/>
      <c r="P3989" s="340"/>
      <c r="Q3989" s="343"/>
    </row>
    <row r="3990" spans="1:17" s="323" customFormat="1" ht="20.100000000000001" customHeight="1" x14ac:dyDescent="0.25">
      <c r="A3990" s="311"/>
      <c r="B3990" s="308" t="str">
        <f>IF(ISBLANK($D3990)," -",'Offeror_Product Profile'!$B$12)</f>
        <v xml:space="preserve"> -</v>
      </c>
      <c r="C3990" s="308" t="str">
        <f>IF(ISBLANK($D3990)," -",'Offeror_Product Profile'!$B$13)</f>
        <v xml:space="preserve"> -</v>
      </c>
      <c r="D3990" s="340"/>
      <c r="E3990" s="341"/>
      <c r="F3990" s="336" t="str">
        <f>IF(ISBLANK($D3990)," -",'Offeror_Product Profile'!$B$10)</f>
        <v xml:space="preserve"> -</v>
      </c>
      <c r="G3990" s="336" t="str">
        <f>IF(ISBLANK($D3990)," -",'Offeror_Product Profile'!$B$11)</f>
        <v xml:space="preserve"> -</v>
      </c>
      <c r="H3990" s="309" t="str">
        <f>IF(ISBLANK($D3990),"",'Offeror_Product Profile'!$B$9)</f>
        <v/>
      </c>
      <c r="I3990" s="342"/>
      <c r="J3990" s="310" t="str">
        <f>IF(ISBLANK($D3990),"",'CDM_Requirements '!$B$149)</f>
        <v/>
      </c>
      <c r="K3990" s="338" t="str">
        <f>IF(ISBLANK($D3990),"",'CDM_Requirements '!$B$150)</f>
        <v/>
      </c>
      <c r="L3990" s="338" t="str">
        <f>IF(ISBLANK($D3990),"",'CDM_Requirements '!$B$151)</f>
        <v/>
      </c>
      <c r="M3990" s="338" t="str">
        <f>IF(ISBLANK($D3990),"",'CDM_Requirements '!$B$152)</f>
        <v/>
      </c>
      <c r="N3990" s="338" t="str">
        <f>IF(ISBLANK($D3990),"",'CDM_Requirements '!$B$153)</f>
        <v/>
      </c>
      <c r="O3990" s="340"/>
      <c r="P3990" s="340"/>
      <c r="Q3990" s="343"/>
    </row>
    <row r="3991" spans="1:17" s="323" customFormat="1" ht="20.100000000000001" customHeight="1" x14ac:dyDescent="0.25">
      <c r="A3991" s="311"/>
      <c r="B3991" s="308" t="str">
        <f>IF(ISBLANK($D3991)," -",'Offeror_Product Profile'!$B$12)</f>
        <v xml:space="preserve"> -</v>
      </c>
      <c r="C3991" s="308" t="str">
        <f>IF(ISBLANK($D3991)," -",'Offeror_Product Profile'!$B$13)</f>
        <v xml:space="preserve"> -</v>
      </c>
      <c r="D3991" s="340"/>
      <c r="E3991" s="341"/>
      <c r="F3991" s="336" t="str">
        <f>IF(ISBLANK($D3991)," -",'Offeror_Product Profile'!$B$10)</f>
        <v xml:space="preserve"> -</v>
      </c>
      <c r="G3991" s="336" t="str">
        <f>IF(ISBLANK($D3991)," -",'Offeror_Product Profile'!$B$11)</f>
        <v xml:space="preserve"> -</v>
      </c>
      <c r="H3991" s="309" t="str">
        <f>IF(ISBLANK($D3991),"",'Offeror_Product Profile'!$B$9)</f>
        <v/>
      </c>
      <c r="I3991" s="342"/>
      <c r="J3991" s="310" t="str">
        <f>IF(ISBLANK($D3991),"",'CDM_Requirements '!$B$149)</f>
        <v/>
      </c>
      <c r="K3991" s="338" t="str">
        <f>IF(ISBLANK($D3991),"",'CDM_Requirements '!$B$150)</f>
        <v/>
      </c>
      <c r="L3991" s="338" t="str">
        <f>IF(ISBLANK($D3991),"",'CDM_Requirements '!$B$151)</f>
        <v/>
      </c>
      <c r="M3991" s="338" t="str">
        <f>IF(ISBLANK($D3991),"",'CDM_Requirements '!$B$152)</f>
        <v/>
      </c>
      <c r="N3991" s="338" t="str">
        <f>IF(ISBLANK($D3991),"",'CDM_Requirements '!$B$153)</f>
        <v/>
      </c>
      <c r="O3991" s="340"/>
      <c r="P3991" s="340"/>
      <c r="Q3991" s="343"/>
    </row>
    <row r="3992" spans="1:17" s="323" customFormat="1" ht="20.100000000000001" customHeight="1" x14ac:dyDescent="0.25">
      <c r="A3992" s="311"/>
      <c r="B3992" s="308" t="str">
        <f>IF(ISBLANK($D3992)," -",'Offeror_Product Profile'!$B$12)</f>
        <v xml:space="preserve"> -</v>
      </c>
      <c r="C3992" s="308" t="str">
        <f>IF(ISBLANK($D3992)," -",'Offeror_Product Profile'!$B$13)</f>
        <v xml:space="preserve"> -</v>
      </c>
      <c r="D3992" s="340"/>
      <c r="E3992" s="341"/>
      <c r="F3992" s="336" t="str">
        <f>IF(ISBLANK($D3992)," -",'Offeror_Product Profile'!$B$10)</f>
        <v xml:space="preserve"> -</v>
      </c>
      <c r="G3992" s="336" t="str">
        <f>IF(ISBLANK($D3992)," -",'Offeror_Product Profile'!$B$11)</f>
        <v xml:space="preserve"> -</v>
      </c>
      <c r="H3992" s="309" t="str">
        <f>IF(ISBLANK($D3992),"",'Offeror_Product Profile'!$B$9)</f>
        <v/>
      </c>
      <c r="I3992" s="342"/>
      <c r="J3992" s="310" t="str">
        <f>IF(ISBLANK($D3992),"",'CDM_Requirements '!$B$149)</f>
        <v/>
      </c>
      <c r="K3992" s="338" t="str">
        <f>IF(ISBLANK($D3992),"",'CDM_Requirements '!$B$150)</f>
        <v/>
      </c>
      <c r="L3992" s="338" t="str">
        <f>IF(ISBLANK($D3992),"",'CDM_Requirements '!$B$151)</f>
        <v/>
      </c>
      <c r="M3992" s="338" t="str">
        <f>IF(ISBLANK($D3992),"",'CDM_Requirements '!$B$152)</f>
        <v/>
      </c>
      <c r="N3992" s="338" t="str">
        <f>IF(ISBLANK($D3992),"",'CDM_Requirements '!$B$153)</f>
        <v/>
      </c>
      <c r="O3992" s="340"/>
      <c r="P3992" s="340"/>
      <c r="Q3992" s="343"/>
    </row>
    <row r="3993" spans="1:17" s="323" customFormat="1" ht="20.100000000000001" customHeight="1" x14ac:dyDescent="0.25">
      <c r="A3993" s="311"/>
      <c r="B3993" s="308" t="str">
        <f>IF(ISBLANK($D3993)," -",'Offeror_Product Profile'!$B$12)</f>
        <v xml:space="preserve"> -</v>
      </c>
      <c r="C3993" s="308" t="str">
        <f>IF(ISBLANK($D3993)," -",'Offeror_Product Profile'!$B$13)</f>
        <v xml:space="preserve"> -</v>
      </c>
      <c r="D3993" s="340"/>
      <c r="E3993" s="341"/>
      <c r="F3993" s="336" t="str">
        <f>IF(ISBLANK($D3993)," -",'Offeror_Product Profile'!$B$10)</f>
        <v xml:space="preserve"> -</v>
      </c>
      <c r="G3993" s="336" t="str">
        <f>IF(ISBLANK($D3993)," -",'Offeror_Product Profile'!$B$11)</f>
        <v xml:space="preserve"> -</v>
      </c>
      <c r="H3993" s="309" t="str">
        <f>IF(ISBLANK($D3993),"",'Offeror_Product Profile'!$B$9)</f>
        <v/>
      </c>
      <c r="I3993" s="342"/>
      <c r="J3993" s="310" t="str">
        <f>IF(ISBLANK($D3993),"",'CDM_Requirements '!$B$149)</f>
        <v/>
      </c>
      <c r="K3993" s="338" t="str">
        <f>IF(ISBLANK($D3993),"",'CDM_Requirements '!$B$150)</f>
        <v/>
      </c>
      <c r="L3993" s="338" t="str">
        <f>IF(ISBLANK($D3993),"",'CDM_Requirements '!$B$151)</f>
        <v/>
      </c>
      <c r="M3993" s="338" t="str">
        <f>IF(ISBLANK($D3993),"",'CDM_Requirements '!$B$152)</f>
        <v/>
      </c>
      <c r="N3993" s="338" t="str">
        <f>IF(ISBLANK($D3993),"",'CDM_Requirements '!$B$153)</f>
        <v/>
      </c>
      <c r="O3993" s="340"/>
      <c r="P3993" s="340"/>
      <c r="Q3993" s="343"/>
    </row>
    <row r="3994" spans="1:17" s="323" customFormat="1" ht="20.100000000000001" customHeight="1" x14ac:dyDescent="0.25">
      <c r="A3994" s="311"/>
      <c r="B3994" s="308" t="str">
        <f>IF(ISBLANK($D3994)," -",'Offeror_Product Profile'!$B$12)</f>
        <v xml:space="preserve"> -</v>
      </c>
      <c r="C3994" s="308" t="str">
        <f>IF(ISBLANK($D3994)," -",'Offeror_Product Profile'!$B$13)</f>
        <v xml:space="preserve"> -</v>
      </c>
      <c r="D3994" s="340"/>
      <c r="E3994" s="341"/>
      <c r="F3994" s="336" t="str">
        <f>IF(ISBLANK($D3994)," -",'Offeror_Product Profile'!$B$10)</f>
        <v xml:space="preserve"> -</v>
      </c>
      <c r="G3994" s="336" t="str">
        <f>IF(ISBLANK($D3994)," -",'Offeror_Product Profile'!$B$11)</f>
        <v xml:space="preserve"> -</v>
      </c>
      <c r="H3994" s="309" t="str">
        <f>IF(ISBLANK($D3994),"",'Offeror_Product Profile'!$B$9)</f>
        <v/>
      </c>
      <c r="I3994" s="342"/>
      <c r="J3994" s="310" t="str">
        <f>IF(ISBLANK($D3994),"",'CDM_Requirements '!$B$149)</f>
        <v/>
      </c>
      <c r="K3994" s="338" t="str">
        <f>IF(ISBLANK($D3994),"",'CDM_Requirements '!$B$150)</f>
        <v/>
      </c>
      <c r="L3994" s="338" t="str">
        <f>IF(ISBLANK($D3994),"",'CDM_Requirements '!$B$151)</f>
        <v/>
      </c>
      <c r="M3994" s="338" t="str">
        <f>IF(ISBLANK($D3994),"",'CDM_Requirements '!$B$152)</f>
        <v/>
      </c>
      <c r="N3994" s="338" t="str">
        <f>IF(ISBLANK($D3994),"",'CDM_Requirements '!$B$153)</f>
        <v/>
      </c>
      <c r="O3994" s="340"/>
      <c r="P3994" s="340"/>
      <c r="Q3994" s="343"/>
    </row>
    <row r="3995" spans="1:17" s="323" customFormat="1" ht="20.100000000000001" customHeight="1" x14ac:dyDescent="0.25">
      <c r="A3995" s="311"/>
      <c r="B3995" s="308" t="str">
        <f>IF(ISBLANK($D3995)," -",'Offeror_Product Profile'!$B$12)</f>
        <v xml:space="preserve"> -</v>
      </c>
      <c r="C3995" s="308" t="str">
        <f>IF(ISBLANK($D3995)," -",'Offeror_Product Profile'!$B$13)</f>
        <v xml:space="preserve"> -</v>
      </c>
      <c r="D3995" s="340"/>
      <c r="E3995" s="341"/>
      <c r="F3995" s="336" t="str">
        <f>IF(ISBLANK($D3995)," -",'Offeror_Product Profile'!$B$10)</f>
        <v xml:space="preserve"> -</v>
      </c>
      <c r="G3995" s="336" t="str">
        <f>IF(ISBLANK($D3995)," -",'Offeror_Product Profile'!$B$11)</f>
        <v xml:space="preserve"> -</v>
      </c>
      <c r="H3995" s="309" t="str">
        <f>IF(ISBLANK($D3995),"",'Offeror_Product Profile'!$B$9)</f>
        <v/>
      </c>
      <c r="I3995" s="342"/>
      <c r="J3995" s="310" t="str">
        <f>IF(ISBLANK($D3995),"",'CDM_Requirements '!$B$149)</f>
        <v/>
      </c>
      <c r="K3995" s="338" t="str">
        <f>IF(ISBLANK($D3995),"",'CDM_Requirements '!$B$150)</f>
        <v/>
      </c>
      <c r="L3995" s="338" t="str">
        <f>IF(ISBLANK($D3995),"",'CDM_Requirements '!$B$151)</f>
        <v/>
      </c>
      <c r="M3995" s="338" t="str">
        <f>IF(ISBLANK($D3995),"",'CDM_Requirements '!$B$152)</f>
        <v/>
      </c>
      <c r="N3995" s="338" t="str">
        <f>IF(ISBLANK($D3995),"",'CDM_Requirements '!$B$153)</f>
        <v/>
      </c>
      <c r="O3995" s="340"/>
      <c r="P3995" s="340"/>
      <c r="Q3995" s="343"/>
    </row>
    <row r="3996" spans="1:17" s="323" customFormat="1" ht="20.100000000000001" customHeight="1" x14ac:dyDescent="0.25">
      <c r="A3996" s="311"/>
      <c r="B3996" s="308" t="str">
        <f>IF(ISBLANK($D3996)," -",'Offeror_Product Profile'!$B$12)</f>
        <v xml:space="preserve"> -</v>
      </c>
      <c r="C3996" s="308" t="str">
        <f>IF(ISBLANK($D3996)," -",'Offeror_Product Profile'!$B$13)</f>
        <v xml:space="preserve"> -</v>
      </c>
      <c r="D3996" s="340"/>
      <c r="E3996" s="341"/>
      <c r="F3996" s="336" t="str">
        <f>IF(ISBLANK($D3996)," -",'Offeror_Product Profile'!$B$10)</f>
        <v xml:space="preserve"> -</v>
      </c>
      <c r="G3996" s="336" t="str">
        <f>IF(ISBLANK($D3996)," -",'Offeror_Product Profile'!$B$11)</f>
        <v xml:space="preserve"> -</v>
      </c>
      <c r="H3996" s="309" t="str">
        <f>IF(ISBLANK($D3996),"",'Offeror_Product Profile'!$B$9)</f>
        <v/>
      </c>
      <c r="I3996" s="342"/>
      <c r="J3996" s="310" t="str">
        <f>IF(ISBLANK($D3996),"",'CDM_Requirements '!$B$149)</f>
        <v/>
      </c>
      <c r="K3996" s="338" t="str">
        <f>IF(ISBLANK($D3996),"",'CDM_Requirements '!$B$150)</f>
        <v/>
      </c>
      <c r="L3996" s="338" t="str">
        <f>IF(ISBLANK($D3996),"",'CDM_Requirements '!$B$151)</f>
        <v/>
      </c>
      <c r="M3996" s="338" t="str">
        <f>IF(ISBLANK($D3996),"",'CDM_Requirements '!$B$152)</f>
        <v/>
      </c>
      <c r="N3996" s="338" t="str">
        <f>IF(ISBLANK($D3996),"",'CDM_Requirements '!$B$153)</f>
        <v/>
      </c>
      <c r="O3996" s="340"/>
      <c r="P3996" s="340"/>
      <c r="Q3996" s="343"/>
    </row>
    <row r="3997" spans="1:17" s="323" customFormat="1" ht="20.100000000000001" customHeight="1" x14ac:dyDescent="0.25">
      <c r="A3997" s="311"/>
      <c r="B3997" s="308" t="str">
        <f>IF(ISBLANK($D3997)," -",'Offeror_Product Profile'!$B$12)</f>
        <v xml:space="preserve"> -</v>
      </c>
      <c r="C3997" s="308" t="str">
        <f>IF(ISBLANK($D3997)," -",'Offeror_Product Profile'!$B$13)</f>
        <v xml:space="preserve"> -</v>
      </c>
      <c r="D3997" s="340"/>
      <c r="E3997" s="341"/>
      <c r="F3997" s="336" t="str">
        <f>IF(ISBLANK($D3997)," -",'Offeror_Product Profile'!$B$10)</f>
        <v xml:space="preserve"> -</v>
      </c>
      <c r="G3997" s="336" t="str">
        <f>IF(ISBLANK($D3997)," -",'Offeror_Product Profile'!$B$11)</f>
        <v xml:space="preserve"> -</v>
      </c>
      <c r="H3997" s="309" t="str">
        <f>IF(ISBLANK($D3997),"",'Offeror_Product Profile'!$B$9)</f>
        <v/>
      </c>
      <c r="I3997" s="342"/>
      <c r="J3997" s="310" t="str">
        <f>IF(ISBLANK($D3997),"",'CDM_Requirements '!$B$149)</f>
        <v/>
      </c>
      <c r="K3997" s="338" t="str">
        <f>IF(ISBLANK($D3997),"",'CDM_Requirements '!$B$150)</f>
        <v/>
      </c>
      <c r="L3997" s="338" t="str">
        <f>IF(ISBLANK($D3997),"",'CDM_Requirements '!$B$151)</f>
        <v/>
      </c>
      <c r="M3997" s="338" t="str">
        <f>IF(ISBLANK($D3997),"",'CDM_Requirements '!$B$152)</f>
        <v/>
      </c>
      <c r="N3997" s="338" t="str">
        <f>IF(ISBLANK($D3997),"",'CDM_Requirements '!$B$153)</f>
        <v/>
      </c>
      <c r="O3997" s="340"/>
      <c r="P3997" s="340"/>
      <c r="Q3997" s="343"/>
    </row>
    <row r="3998" spans="1:17" s="323" customFormat="1" ht="20.100000000000001" customHeight="1" x14ac:dyDescent="0.25">
      <c r="A3998" s="311"/>
      <c r="B3998" s="308" t="str">
        <f>IF(ISBLANK($D3998)," -",'Offeror_Product Profile'!$B$12)</f>
        <v xml:space="preserve"> -</v>
      </c>
      <c r="C3998" s="308" t="str">
        <f>IF(ISBLANK($D3998)," -",'Offeror_Product Profile'!$B$13)</f>
        <v xml:space="preserve"> -</v>
      </c>
      <c r="D3998" s="340"/>
      <c r="E3998" s="341"/>
      <c r="F3998" s="336" t="str">
        <f>IF(ISBLANK($D3998)," -",'Offeror_Product Profile'!$B$10)</f>
        <v xml:space="preserve"> -</v>
      </c>
      <c r="G3998" s="336" t="str">
        <f>IF(ISBLANK($D3998)," -",'Offeror_Product Profile'!$B$11)</f>
        <v xml:space="preserve"> -</v>
      </c>
      <c r="H3998" s="309" t="str">
        <f>IF(ISBLANK($D3998),"",'Offeror_Product Profile'!$B$9)</f>
        <v/>
      </c>
      <c r="I3998" s="342"/>
      <c r="J3998" s="310" t="str">
        <f>IF(ISBLANK($D3998),"",'CDM_Requirements '!$B$149)</f>
        <v/>
      </c>
      <c r="K3998" s="338" t="str">
        <f>IF(ISBLANK($D3998),"",'CDM_Requirements '!$B$150)</f>
        <v/>
      </c>
      <c r="L3998" s="338" t="str">
        <f>IF(ISBLANK($D3998),"",'CDM_Requirements '!$B$151)</f>
        <v/>
      </c>
      <c r="M3998" s="338" t="str">
        <f>IF(ISBLANK($D3998),"",'CDM_Requirements '!$B$152)</f>
        <v/>
      </c>
      <c r="N3998" s="338" t="str">
        <f>IF(ISBLANK($D3998),"",'CDM_Requirements '!$B$153)</f>
        <v/>
      </c>
      <c r="O3998" s="340"/>
      <c r="P3998" s="340"/>
      <c r="Q3998" s="343"/>
    </row>
    <row r="3999" spans="1:17" s="323" customFormat="1" ht="20.100000000000001" customHeight="1" x14ac:dyDescent="0.25">
      <c r="A3999" s="311"/>
      <c r="B3999" s="308" t="str">
        <f>IF(ISBLANK($D3999)," -",'Offeror_Product Profile'!$B$12)</f>
        <v xml:space="preserve"> -</v>
      </c>
      <c r="C3999" s="308" t="str">
        <f>IF(ISBLANK($D3999)," -",'Offeror_Product Profile'!$B$13)</f>
        <v xml:space="preserve"> -</v>
      </c>
      <c r="D3999" s="340"/>
      <c r="E3999" s="341"/>
      <c r="F3999" s="336" t="str">
        <f>IF(ISBLANK($D3999)," -",'Offeror_Product Profile'!$B$10)</f>
        <v xml:space="preserve"> -</v>
      </c>
      <c r="G3999" s="336" t="str">
        <f>IF(ISBLANK($D3999)," -",'Offeror_Product Profile'!$B$11)</f>
        <v xml:space="preserve"> -</v>
      </c>
      <c r="H3999" s="309" t="str">
        <f>IF(ISBLANK($D3999),"",'Offeror_Product Profile'!$B$9)</f>
        <v/>
      </c>
      <c r="I3999" s="342"/>
      <c r="J3999" s="310" t="str">
        <f>IF(ISBLANK($D3999),"",'CDM_Requirements '!$B$149)</f>
        <v/>
      </c>
      <c r="K3999" s="338" t="str">
        <f>IF(ISBLANK($D3999),"",'CDM_Requirements '!$B$150)</f>
        <v/>
      </c>
      <c r="L3999" s="338" t="str">
        <f>IF(ISBLANK($D3999),"",'CDM_Requirements '!$B$151)</f>
        <v/>
      </c>
      <c r="M3999" s="338" t="str">
        <f>IF(ISBLANK($D3999),"",'CDM_Requirements '!$B$152)</f>
        <v/>
      </c>
      <c r="N3999" s="338" t="str">
        <f>IF(ISBLANK($D3999),"",'CDM_Requirements '!$B$153)</f>
        <v/>
      </c>
      <c r="O3999" s="340"/>
      <c r="P3999" s="340"/>
      <c r="Q3999" s="343"/>
    </row>
    <row r="4000" spans="1:17" s="323" customFormat="1" ht="20.100000000000001" customHeight="1" x14ac:dyDescent="0.25">
      <c r="A4000" s="311"/>
      <c r="B4000" s="308" t="str">
        <f>IF(ISBLANK($D4000)," -",'Offeror_Product Profile'!$B$12)</f>
        <v xml:space="preserve"> -</v>
      </c>
      <c r="C4000" s="308" t="str">
        <f>IF(ISBLANK($D4000)," -",'Offeror_Product Profile'!$B$13)</f>
        <v xml:space="preserve"> -</v>
      </c>
      <c r="D4000" s="340"/>
      <c r="E4000" s="341"/>
      <c r="F4000" s="336" t="str">
        <f>IF(ISBLANK($D4000)," -",'Offeror_Product Profile'!$B$10)</f>
        <v xml:space="preserve"> -</v>
      </c>
      <c r="G4000" s="336" t="str">
        <f>IF(ISBLANK($D4000)," -",'Offeror_Product Profile'!$B$11)</f>
        <v xml:space="preserve"> -</v>
      </c>
      <c r="H4000" s="309" t="str">
        <f>IF(ISBLANK($D4000),"",'Offeror_Product Profile'!$B$9)</f>
        <v/>
      </c>
      <c r="I4000" s="342"/>
      <c r="J4000" s="310" t="str">
        <f>IF(ISBLANK($D4000),"",'CDM_Requirements '!$B$149)</f>
        <v/>
      </c>
      <c r="K4000" s="338" t="str">
        <f>IF(ISBLANK($D4000),"",'CDM_Requirements '!$B$150)</f>
        <v/>
      </c>
      <c r="L4000" s="338" t="str">
        <f>IF(ISBLANK($D4000),"",'CDM_Requirements '!$B$151)</f>
        <v/>
      </c>
      <c r="M4000" s="338" t="str">
        <f>IF(ISBLANK($D4000),"",'CDM_Requirements '!$B$152)</f>
        <v/>
      </c>
      <c r="N4000" s="338" t="str">
        <f>IF(ISBLANK($D4000),"",'CDM_Requirements '!$B$153)</f>
        <v/>
      </c>
      <c r="O4000" s="340"/>
      <c r="P4000" s="340"/>
      <c r="Q4000" s="343"/>
    </row>
    <row r="4001" spans="1:17" s="323" customFormat="1" ht="20.100000000000001" customHeight="1" x14ac:dyDescent="0.25">
      <c r="A4001" s="311"/>
      <c r="B4001" s="308" t="str">
        <f>IF(ISBLANK($D4001)," -",'Offeror_Product Profile'!$B$12)</f>
        <v xml:space="preserve"> -</v>
      </c>
      <c r="C4001" s="308" t="str">
        <f>IF(ISBLANK($D4001)," -",'Offeror_Product Profile'!$B$13)</f>
        <v xml:space="preserve"> -</v>
      </c>
      <c r="D4001" s="340"/>
      <c r="E4001" s="341"/>
      <c r="F4001" s="336" t="str">
        <f>IF(ISBLANK($D4001)," -",'Offeror_Product Profile'!$B$10)</f>
        <v xml:space="preserve"> -</v>
      </c>
      <c r="G4001" s="336" t="str">
        <f>IF(ISBLANK($D4001)," -",'Offeror_Product Profile'!$B$11)</f>
        <v xml:space="preserve"> -</v>
      </c>
      <c r="H4001" s="309" t="str">
        <f>IF(ISBLANK($D4001),"",'Offeror_Product Profile'!$B$9)</f>
        <v/>
      </c>
      <c r="I4001" s="342"/>
      <c r="J4001" s="310" t="str">
        <f>IF(ISBLANK($D4001),"",'CDM_Requirements '!$B$149)</f>
        <v/>
      </c>
      <c r="K4001" s="338" t="str">
        <f>IF(ISBLANK($D4001),"",'CDM_Requirements '!$B$150)</f>
        <v/>
      </c>
      <c r="L4001" s="338" t="str">
        <f>IF(ISBLANK($D4001),"",'CDM_Requirements '!$B$151)</f>
        <v/>
      </c>
      <c r="M4001" s="338" t="str">
        <f>IF(ISBLANK($D4001),"",'CDM_Requirements '!$B$152)</f>
        <v/>
      </c>
      <c r="N4001" s="338" t="str">
        <f>IF(ISBLANK($D4001),"",'CDM_Requirements '!$B$153)</f>
        <v/>
      </c>
      <c r="O4001" s="340"/>
      <c r="P4001" s="340"/>
      <c r="Q4001" s="343"/>
    </row>
    <row r="4002" spans="1:17" s="323" customFormat="1" ht="20.100000000000001" customHeight="1" x14ac:dyDescent="0.25">
      <c r="A4002" s="311"/>
      <c r="B4002" s="308" t="str">
        <f>IF(ISBLANK($D4002)," -",'Offeror_Product Profile'!$B$12)</f>
        <v xml:space="preserve"> -</v>
      </c>
      <c r="C4002" s="308" t="str">
        <f>IF(ISBLANK($D4002)," -",'Offeror_Product Profile'!$B$13)</f>
        <v xml:space="preserve"> -</v>
      </c>
      <c r="D4002" s="340"/>
      <c r="E4002" s="341"/>
      <c r="F4002" s="336" t="str">
        <f>IF(ISBLANK($D4002)," -",'Offeror_Product Profile'!$B$10)</f>
        <v xml:space="preserve"> -</v>
      </c>
      <c r="G4002" s="336" t="str">
        <f>IF(ISBLANK($D4002)," -",'Offeror_Product Profile'!$B$11)</f>
        <v xml:space="preserve"> -</v>
      </c>
      <c r="H4002" s="309" t="str">
        <f>IF(ISBLANK($D4002),"",'Offeror_Product Profile'!$B$9)</f>
        <v/>
      </c>
      <c r="I4002" s="342"/>
      <c r="J4002" s="310" t="str">
        <f>IF(ISBLANK($D4002),"",'CDM_Requirements '!$B$149)</f>
        <v/>
      </c>
      <c r="K4002" s="338" t="str">
        <f>IF(ISBLANK($D4002),"",'CDM_Requirements '!$B$150)</f>
        <v/>
      </c>
      <c r="L4002" s="338" t="str">
        <f>IF(ISBLANK($D4002),"",'CDM_Requirements '!$B$151)</f>
        <v/>
      </c>
      <c r="M4002" s="338" t="str">
        <f>IF(ISBLANK($D4002),"",'CDM_Requirements '!$B$152)</f>
        <v/>
      </c>
      <c r="N4002" s="338" t="str">
        <f>IF(ISBLANK($D4002),"",'CDM_Requirements '!$B$153)</f>
        <v/>
      </c>
      <c r="O4002" s="340"/>
      <c r="P4002" s="340"/>
      <c r="Q4002" s="343"/>
    </row>
    <row r="4003" spans="1:17" s="323" customFormat="1" ht="20.100000000000001" customHeight="1" x14ac:dyDescent="0.25">
      <c r="A4003" s="311"/>
      <c r="B4003" s="308" t="str">
        <f>IF(ISBLANK($D4003)," -",'Offeror_Product Profile'!$B$12)</f>
        <v xml:space="preserve"> -</v>
      </c>
      <c r="C4003" s="308" t="str">
        <f>IF(ISBLANK($D4003)," -",'Offeror_Product Profile'!$B$13)</f>
        <v xml:space="preserve"> -</v>
      </c>
      <c r="D4003" s="340"/>
      <c r="E4003" s="341"/>
      <c r="F4003" s="336" t="str">
        <f>IF(ISBLANK($D4003)," -",'Offeror_Product Profile'!$B$10)</f>
        <v xml:space="preserve"> -</v>
      </c>
      <c r="G4003" s="336" t="str">
        <f>IF(ISBLANK($D4003)," -",'Offeror_Product Profile'!$B$11)</f>
        <v xml:space="preserve"> -</v>
      </c>
      <c r="H4003" s="309" t="str">
        <f>IF(ISBLANK($D4003),"",'Offeror_Product Profile'!$B$9)</f>
        <v/>
      </c>
      <c r="I4003" s="342"/>
      <c r="J4003" s="310" t="str">
        <f>IF(ISBLANK($D4003),"",'CDM_Requirements '!$B$149)</f>
        <v/>
      </c>
      <c r="K4003" s="338" t="str">
        <f>IF(ISBLANK($D4003),"",'CDM_Requirements '!$B$150)</f>
        <v/>
      </c>
      <c r="L4003" s="338" t="str">
        <f>IF(ISBLANK($D4003),"",'CDM_Requirements '!$B$151)</f>
        <v/>
      </c>
      <c r="M4003" s="338" t="str">
        <f>IF(ISBLANK($D4003),"",'CDM_Requirements '!$B$152)</f>
        <v/>
      </c>
      <c r="N4003" s="338" t="str">
        <f>IF(ISBLANK($D4003),"",'CDM_Requirements '!$B$153)</f>
        <v/>
      </c>
      <c r="O4003" s="340"/>
      <c r="P4003" s="340"/>
      <c r="Q4003" s="343"/>
    </row>
    <row r="4004" spans="1:17" s="323" customFormat="1" ht="20.100000000000001" customHeight="1" x14ac:dyDescent="0.25">
      <c r="A4004" s="311"/>
      <c r="B4004" s="308" t="str">
        <f>IF(ISBLANK($D4004)," -",'Offeror_Product Profile'!$B$12)</f>
        <v xml:space="preserve"> -</v>
      </c>
      <c r="C4004" s="308" t="str">
        <f>IF(ISBLANK($D4004)," -",'Offeror_Product Profile'!$B$13)</f>
        <v xml:space="preserve"> -</v>
      </c>
      <c r="D4004" s="340"/>
      <c r="E4004" s="341"/>
      <c r="F4004" s="336" t="str">
        <f>IF(ISBLANK($D4004)," -",'Offeror_Product Profile'!$B$10)</f>
        <v xml:space="preserve"> -</v>
      </c>
      <c r="G4004" s="336" t="str">
        <f>IF(ISBLANK($D4004)," -",'Offeror_Product Profile'!$B$11)</f>
        <v xml:space="preserve"> -</v>
      </c>
      <c r="H4004" s="309" t="str">
        <f>IF(ISBLANK($D4004),"",'Offeror_Product Profile'!$B$9)</f>
        <v/>
      </c>
      <c r="I4004" s="342"/>
      <c r="J4004" s="310" t="str">
        <f>IF(ISBLANK($D4004),"",'CDM_Requirements '!$B$149)</f>
        <v/>
      </c>
      <c r="K4004" s="338" t="str">
        <f>IF(ISBLANK($D4004),"",'CDM_Requirements '!$B$150)</f>
        <v/>
      </c>
      <c r="L4004" s="338" t="str">
        <f>IF(ISBLANK($D4004),"",'CDM_Requirements '!$B$151)</f>
        <v/>
      </c>
      <c r="M4004" s="338" t="str">
        <f>IF(ISBLANK($D4004),"",'CDM_Requirements '!$B$152)</f>
        <v/>
      </c>
      <c r="N4004" s="338" t="str">
        <f>IF(ISBLANK($D4004),"",'CDM_Requirements '!$B$153)</f>
        <v/>
      </c>
      <c r="O4004" s="340"/>
      <c r="P4004" s="340"/>
      <c r="Q4004" s="343"/>
    </row>
    <row r="4005" spans="1:17" s="323" customFormat="1" ht="20.100000000000001" customHeight="1" x14ac:dyDescent="0.25">
      <c r="A4005" s="311"/>
      <c r="B4005" s="308" t="str">
        <f>IF(ISBLANK($D4005)," -",'Offeror_Product Profile'!$B$12)</f>
        <v xml:space="preserve"> -</v>
      </c>
      <c r="C4005" s="308" t="str">
        <f>IF(ISBLANK($D4005)," -",'Offeror_Product Profile'!$B$13)</f>
        <v xml:space="preserve"> -</v>
      </c>
      <c r="D4005" s="340"/>
      <c r="E4005" s="341"/>
      <c r="F4005" s="336" t="str">
        <f>IF(ISBLANK($D4005)," -",'Offeror_Product Profile'!$B$10)</f>
        <v xml:space="preserve"> -</v>
      </c>
      <c r="G4005" s="336" t="str">
        <f>IF(ISBLANK($D4005)," -",'Offeror_Product Profile'!$B$11)</f>
        <v xml:space="preserve"> -</v>
      </c>
      <c r="H4005" s="309" t="str">
        <f>IF(ISBLANK($D4005),"",'Offeror_Product Profile'!$B$9)</f>
        <v/>
      </c>
      <c r="I4005" s="342"/>
      <c r="J4005" s="310" t="str">
        <f>IF(ISBLANK($D4005),"",'CDM_Requirements '!$B$149)</f>
        <v/>
      </c>
      <c r="K4005" s="338" t="str">
        <f>IF(ISBLANK($D4005),"",'CDM_Requirements '!$B$150)</f>
        <v/>
      </c>
      <c r="L4005" s="338" t="str">
        <f>IF(ISBLANK($D4005),"",'CDM_Requirements '!$B$151)</f>
        <v/>
      </c>
      <c r="M4005" s="338" t="str">
        <f>IF(ISBLANK($D4005),"",'CDM_Requirements '!$B$152)</f>
        <v/>
      </c>
      <c r="N4005" s="338" t="str">
        <f>IF(ISBLANK($D4005),"",'CDM_Requirements '!$B$153)</f>
        <v/>
      </c>
      <c r="O4005" s="340"/>
      <c r="P4005" s="340"/>
      <c r="Q4005" s="343"/>
    </row>
    <row r="4006" spans="1:17" s="323" customFormat="1" ht="20.100000000000001" customHeight="1" x14ac:dyDescent="0.25">
      <c r="A4006" s="311"/>
      <c r="B4006" s="308" t="str">
        <f>IF(ISBLANK($D4006)," -",'Offeror_Product Profile'!$B$12)</f>
        <v xml:space="preserve"> -</v>
      </c>
      <c r="C4006" s="308" t="str">
        <f>IF(ISBLANK($D4006)," -",'Offeror_Product Profile'!$B$13)</f>
        <v xml:space="preserve"> -</v>
      </c>
      <c r="D4006" s="340"/>
      <c r="E4006" s="341"/>
      <c r="F4006" s="336" t="str">
        <f>IF(ISBLANK($D4006)," -",'Offeror_Product Profile'!$B$10)</f>
        <v xml:space="preserve"> -</v>
      </c>
      <c r="G4006" s="336" t="str">
        <f>IF(ISBLANK($D4006)," -",'Offeror_Product Profile'!$B$11)</f>
        <v xml:space="preserve"> -</v>
      </c>
      <c r="H4006" s="309" t="str">
        <f>IF(ISBLANK($D4006),"",'Offeror_Product Profile'!$B$9)</f>
        <v/>
      </c>
      <c r="I4006" s="342"/>
      <c r="J4006" s="310" t="str">
        <f>IF(ISBLANK($D4006),"",'CDM_Requirements '!$B$149)</f>
        <v/>
      </c>
      <c r="K4006" s="338" t="str">
        <f>IF(ISBLANK($D4006),"",'CDM_Requirements '!$B$150)</f>
        <v/>
      </c>
      <c r="L4006" s="338" t="str">
        <f>IF(ISBLANK($D4006),"",'CDM_Requirements '!$B$151)</f>
        <v/>
      </c>
      <c r="M4006" s="338" t="str">
        <f>IF(ISBLANK($D4006),"",'CDM_Requirements '!$B$152)</f>
        <v/>
      </c>
      <c r="N4006" s="338" t="str">
        <f>IF(ISBLANK($D4006),"",'CDM_Requirements '!$B$153)</f>
        <v/>
      </c>
      <c r="O4006" s="340"/>
      <c r="P4006" s="340"/>
      <c r="Q4006" s="343"/>
    </row>
    <row r="4007" spans="1:17" s="323" customFormat="1" ht="20.100000000000001" customHeight="1" x14ac:dyDescent="0.25">
      <c r="A4007" s="311"/>
      <c r="B4007" s="308" t="str">
        <f>IF(ISBLANK($D4007)," -",'Offeror_Product Profile'!$B$12)</f>
        <v xml:space="preserve"> -</v>
      </c>
      <c r="C4007" s="308" t="str">
        <f>IF(ISBLANK($D4007)," -",'Offeror_Product Profile'!$B$13)</f>
        <v xml:space="preserve"> -</v>
      </c>
      <c r="D4007" s="340"/>
      <c r="E4007" s="341"/>
      <c r="F4007" s="336" t="str">
        <f>IF(ISBLANK($D4007)," -",'Offeror_Product Profile'!$B$10)</f>
        <v xml:space="preserve"> -</v>
      </c>
      <c r="G4007" s="336" t="str">
        <f>IF(ISBLANK($D4007)," -",'Offeror_Product Profile'!$B$11)</f>
        <v xml:space="preserve"> -</v>
      </c>
      <c r="H4007" s="309" t="str">
        <f>IF(ISBLANK($D4007),"",'Offeror_Product Profile'!$B$9)</f>
        <v/>
      </c>
      <c r="I4007" s="342"/>
      <c r="J4007" s="310" t="str">
        <f>IF(ISBLANK($D4007),"",'CDM_Requirements '!$B$149)</f>
        <v/>
      </c>
      <c r="K4007" s="338" t="str">
        <f>IF(ISBLANK($D4007),"",'CDM_Requirements '!$B$150)</f>
        <v/>
      </c>
      <c r="L4007" s="338" t="str">
        <f>IF(ISBLANK($D4007),"",'CDM_Requirements '!$B$151)</f>
        <v/>
      </c>
      <c r="M4007" s="338" t="str">
        <f>IF(ISBLANK($D4007),"",'CDM_Requirements '!$B$152)</f>
        <v/>
      </c>
      <c r="N4007" s="338" t="str">
        <f>IF(ISBLANK($D4007),"",'CDM_Requirements '!$B$153)</f>
        <v/>
      </c>
      <c r="O4007" s="340"/>
      <c r="P4007" s="340"/>
      <c r="Q4007" s="343"/>
    </row>
    <row r="4008" spans="1:17" s="323" customFormat="1" ht="20.100000000000001" customHeight="1" x14ac:dyDescent="0.25">
      <c r="A4008" s="311"/>
      <c r="B4008" s="308" t="str">
        <f>IF(ISBLANK($D4008)," -",'Offeror_Product Profile'!$B$12)</f>
        <v xml:space="preserve"> -</v>
      </c>
      <c r="C4008" s="308" t="str">
        <f>IF(ISBLANK($D4008)," -",'Offeror_Product Profile'!$B$13)</f>
        <v xml:space="preserve"> -</v>
      </c>
      <c r="D4008" s="340"/>
      <c r="E4008" s="341"/>
      <c r="F4008" s="336" t="str">
        <f>IF(ISBLANK($D4008)," -",'Offeror_Product Profile'!$B$10)</f>
        <v xml:space="preserve"> -</v>
      </c>
      <c r="G4008" s="336" t="str">
        <f>IF(ISBLANK($D4008)," -",'Offeror_Product Profile'!$B$11)</f>
        <v xml:space="preserve"> -</v>
      </c>
      <c r="H4008" s="309" t="str">
        <f>IF(ISBLANK($D4008),"",'Offeror_Product Profile'!$B$9)</f>
        <v/>
      </c>
      <c r="I4008" s="342"/>
      <c r="J4008" s="310" t="str">
        <f>IF(ISBLANK($D4008),"",'CDM_Requirements '!$B$149)</f>
        <v/>
      </c>
      <c r="K4008" s="338" t="str">
        <f>IF(ISBLANK($D4008),"",'CDM_Requirements '!$B$150)</f>
        <v/>
      </c>
      <c r="L4008" s="338" t="str">
        <f>IF(ISBLANK($D4008),"",'CDM_Requirements '!$B$151)</f>
        <v/>
      </c>
      <c r="M4008" s="338" t="str">
        <f>IF(ISBLANK($D4008),"",'CDM_Requirements '!$B$152)</f>
        <v/>
      </c>
      <c r="N4008" s="338" t="str">
        <f>IF(ISBLANK($D4008),"",'CDM_Requirements '!$B$153)</f>
        <v/>
      </c>
      <c r="O4008" s="340"/>
      <c r="P4008" s="340"/>
      <c r="Q4008" s="343"/>
    </row>
    <row r="4009" spans="1:17" s="323" customFormat="1" ht="20.100000000000001" customHeight="1" x14ac:dyDescent="0.25">
      <c r="A4009" s="311"/>
      <c r="B4009" s="308" t="str">
        <f>IF(ISBLANK($D4009)," -",'Offeror_Product Profile'!$B$12)</f>
        <v xml:space="preserve"> -</v>
      </c>
      <c r="C4009" s="308" t="str">
        <f>IF(ISBLANK($D4009)," -",'Offeror_Product Profile'!$B$13)</f>
        <v xml:space="preserve"> -</v>
      </c>
      <c r="D4009" s="340"/>
      <c r="E4009" s="341"/>
      <c r="F4009" s="336" t="str">
        <f>IF(ISBLANK($D4009)," -",'Offeror_Product Profile'!$B$10)</f>
        <v xml:space="preserve"> -</v>
      </c>
      <c r="G4009" s="336" t="str">
        <f>IF(ISBLANK($D4009)," -",'Offeror_Product Profile'!$B$11)</f>
        <v xml:space="preserve"> -</v>
      </c>
      <c r="H4009" s="309" t="str">
        <f>IF(ISBLANK($D4009),"",'Offeror_Product Profile'!$B$9)</f>
        <v/>
      </c>
      <c r="I4009" s="342"/>
      <c r="J4009" s="310" t="str">
        <f>IF(ISBLANK($D4009),"",'CDM_Requirements '!$B$149)</f>
        <v/>
      </c>
      <c r="K4009" s="338" t="str">
        <f>IF(ISBLANK($D4009),"",'CDM_Requirements '!$B$150)</f>
        <v/>
      </c>
      <c r="L4009" s="338" t="str">
        <f>IF(ISBLANK($D4009),"",'CDM_Requirements '!$B$151)</f>
        <v/>
      </c>
      <c r="M4009" s="338" t="str">
        <f>IF(ISBLANK($D4009),"",'CDM_Requirements '!$B$152)</f>
        <v/>
      </c>
      <c r="N4009" s="338" t="str">
        <f>IF(ISBLANK($D4009),"",'CDM_Requirements '!$B$153)</f>
        <v/>
      </c>
      <c r="O4009" s="340"/>
      <c r="P4009" s="340"/>
      <c r="Q4009" s="343"/>
    </row>
    <row r="4010" spans="1:17" s="323" customFormat="1" ht="20.100000000000001" customHeight="1" x14ac:dyDescent="0.25">
      <c r="A4010" s="311"/>
      <c r="B4010" s="308" t="str">
        <f>IF(ISBLANK($D4010)," -",'Offeror_Product Profile'!$B$12)</f>
        <v xml:space="preserve"> -</v>
      </c>
      <c r="C4010" s="308" t="str">
        <f>IF(ISBLANK($D4010)," -",'Offeror_Product Profile'!$B$13)</f>
        <v xml:space="preserve"> -</v>
      </c>
      <c r="D4010" s="340"/>
      <c r="E4010" s="341"/>
      <c r="F4010" s="336" t="str">
        <f>IF(ISBLANK($D4010)," -",'Offeror_Product Profile'!$B$10)</f>
        <v xml:space="preserve"> -</v>
      </c>
      <c r="G4010" s="336" t="str">
        <f>IF(ISBLANK($D4010)," -",'Offeror_Product Profile'!$B$11)</f>
        <v xml:space="preserve"> -</v>
      </c>
      <c r="H4010" s="309" t="str">
        <f>IF(ISBLANK($D4010),"",'Offeror_Product Profile'!$B$9)</f>
        <v/>
      </c>
      <c r="I4010" s="342"/>
      <c r="J4010" s="310" t="str">
        <f>IF(ISBLANK($D4010),"",'CDM_Requirements '!$B$149)</f>
        <v/>
      </c>
      <c r="K4010" s="338" t="str">
        <f>IF(ISBLANK($D4010),"",'CDM_Requirements '!$B$150)</f>
        <v/>
      </c>
      <c r="L4010" s="338" t="str">
        <f>IF(ISBLANK($D4010),"",'CDM_Requirements '!$B$151)</f>
        <v/>
      </c>
      <c r="M4010" s="338" t="str">
        <f>IF(ISBLANK($D4010),"",'CDM_Requirements '!$B$152)</f>
        <v/>
      </c>
      <c r="N4010" s="338" t="str">
        <f>IF(ISBLANK($D4010),"",'CDM_Requirements '!$B$153)</f>
        <v/>
      </c>
      <c r="O4010" s="340"/>
      <c r="P4010" s="340"/>
      <c r="Q4010" s="343"/>
    </row>
    <row r="4011" spans="1:17" s="323" customFormat="1" ht="20.100000000000001" customHeight="1" x14ac:dyDescent="0.25">
      <c r="A4011" s="311"/>
      <c r="B4011" s="308" t="str">
        <f>IF(ISBLANK($D4011)," -",'Offeror_Product Profile'!$B$12)</f>
        <v xml:space="preserve"> -</v>
      </c>
      <c r="C4011" s="308" t="str">
        <f>IF(ISBLANK($D4011)," -",'Offeror_Product Profile'!$B$13)</f>
        <v xml:space="preserve"> -</v>
      </c>
      <c r="D4011" s="340"/>
      <c r="E4011" s="341"/>
      <c r="F4011" s="336" t="str">
        <f>IF(ISBLANK($D4011)," -",'Offeror_Product Profile'!$B$10)</f>
        <v xml:space="preserve"> -</v>
      </c>
      <c r="G4011" s="336" t="str">
        <f>IF(ISBLANK($D4011)," -",'Offeror_Product Profile'!$B$11)</f>
        <v xml:space="preserve"> -</v>
      </c>
      <c r="H4011" s="309" t="str">
        <f>IF(ISBLANK($D4011),"",'Offeror_Product Profile'!$B$9)</f>
        <v/>
      </c>
      <c r="I4011" s="342"/>
      <c r="J4011" s="310" t="str">
        <f>IF(ISBLANK($D4011),"",'CDM_Requirements '!$B$149)</f>
        <v/>
      </c>
      <c r="K4011" s="338" t="str">
        <f>IF(ISBLANK($D4011),"",'CDM_Requirements '!$B$150)</f>
        <v/>
      </c>
      <c r="L4011" s="338" t="str">
        <f>IF(ISBLANK($D4011),"",'CDM_Requirements '!$B$151)</f>
        <v/>
      </c>
      <c r="M4011" s="338" t="str">
        <f>IF(ISBLANK($D4011),"",'CDM_Requirements '!$B$152)</f>
        <v/>
      </c>
      <c r="N4011" s="338" t="str">
        <f>IF(ISBLANK($D4011),"",'CDM_Requirements '!$B$153)</f>
        <v/>
      </c>
      <c r="O4011" s="340"/>
      <c r="P4011" s="340"/>
      <c r="Q4011" s="343"/>
    </row>
    <row r="4012" spans="1:17" s="323" customFormat="1" ht="20.100000000000001" customHeight="1" x14ac:dyDescent="0.25">
      <c r="A4012" s="311"/>
      <c r="B4012" s="308" t="str">
        <f>IF(ISBLANK($D4012)," -",'Offeror_Product Profile'!$B$12)</f>
        <v xml:space="preserve"> -</v>
      </c>
      <c r="C4012" s="308" t="str">
        <f>IF(ISBLANK($D4012)," -",'Offeror_Product Profile'!$B$13)</f>
        <v xml:space="preserve"> -</v>
      </c>
      <c r="D4012" s="340"/>
      <c r="E4012" s="341"/>
      <c r="F4012" s="336" t="str">
        <f>IF(ISBLANK($D4012)," -",'Offeror_Product Profile'!$B$10)</f>
        <v xml:space="preserve"> -</v>
      </c>
      <c r="G4012" s="336" t="str">
        <f>IF(ISBLANK($D4012)," -",'Offeror_Product Profile'!$B$11)</f>
        <v xml:space="preserve"> -</v>
      </c>
      <c r="H4012" s="309" t="str">
        <f>IF(ISBLANK($D4012),"",'Offeror_Product Profile'!$B$9)</f>
        <v/>
      </c>
      <c r="I4012" s="342"/>
      <c r="J4012" s="310" t="str">
        <f>IF(ISBLANK($D4012),"",'CDM_Requirements '!$B$149)</f>
        <v/>
      </c>
      <c r="K4012" s="338" t="str">
        <f>IF(ISBLANK($D4012),"",'CDM_Requirements '!$B$150)</f>
        <v/>
      </c>
      <c r="L4012" s="338" t="str">
        <f>IF(ISBLANK($D4012),"",'CDM_Requirements '!$B$151)</f>
        <v/>
      </c>
      <c r="M4012" s="338" t="str">
        <f>IF(ISBLANK($D4012),"",'CDM_Requirements '!$B$152)</f>
        <v/>
      </c>
      <c r="N4012" s="338" t="str">
        <f>IF(ISBLANK($D4012),"",'CDM_Requirements '!$B$153)</f>
        <v/>
      </c>
      <c r="O4012" s="340"/>
      <c r="P4012" s="340"/>
      <c r="Q4012" s="343"/>
    </row>
    <row r="4013" spans="1:17" s="323" customFormat="1" ht="20.100000000000001" customHeight="1" x14ac:dyDescent="0.25">
      <c r="A4013" s="311"/>
      <c r="B4013" s="308" t="str">
        <f>IF(ISBLANK($D4013)," -",'Offeror_Product Profile'!$B$12)</f>
        <v xml:space="preserve"> -</v>
      </c>
      <c r="C4013" s="308" t="str">
        <f>IF(ISBLANK($D4013)," -",'Offeror_Product Profile'!$B$13)</f>
        <v xml:space="preserve"> -</v>
      </c>
      <c r="D4013" s="340"/>
      <c r="E4013" s="341"/>
      <c r="F4013" s="336" t="str">
        <f>IF(ISBLANK($D4013)," -",'Offeror_Product Profile'!$B$10)</f>
        <v xml:space="preserve"> -</v>
      </c>
      <c r="G4013" s="336" t="str">
        <f>IF(ISBLANK($D4013)," -",'Offeror_Product Profile'!$B$11)</f>
        <v xml:space="preserve"> -</v>
      </c>
      <c r="H4013" s="309" t="str">
        <f>IF(ISBLANK($D4013),"",'Offeror_Product Profile'!$B$9)</f>
        <v/>
      </c>
      <c r="I4013" s="342"/>
      <c r="J4013" s="310" t="str">
        <f>IF(ISBLANK($D4013),"",'CDM_Requirements '!$B$149)</f>
        <v/>
      </c>
      <c r="K4013" s="338" t="str">
        <f>IF(ISBLANK($D4013),"",'CDM_Requirements '!$B$150)</f>
        <v/>
      </c>
      <c r="L4013" s="338" t="str">
        <f>IF(ISBLANK($D4013),"",'CDM_Requirements '!$B$151)</f>
        <v/>
      </c>
      <c r="M4013" s="338" t="str">
        <f>IF(ISBLANK($D4013),"",'CDM_Requirements '!$B$152)</f>
        <v/>
      </c>
      <c r="N4013" s="338" t="str">
        <f>IF(ISBLANK($D4013),"",'CDM_Requirements '!$B$153)</f>
        <v/>
      </c>
      <c r="O4013" s="340"/>
      <c r="P4013" s="340"/>
      <c r="Q4013" s="343"/>
    </row>
    <row r="4014" spans="1:17" s="323" customFormat="1" ht="20.100000000000001" customHeight="1" x14ac:dyDescent="0.25">
      <c r="A4014" s="311"/>
      <c r="B4014" s="308" t="str">
        <f>IF(ISBLANK($D4014)," -",'Offeror_Product Profile'!$B$12)</f>
        <v xml:space="preserve"> -</v>
      </c>
      <c r="C4014" s="308" t="str">
        <f>IF(ISBLANK($D4014)," -",'Offeror_Product Profile'!$B$13)</f>
        <v xml:space="preserve"> -</v>
      </c>
      <c r="D4014" s="340"/>
      <c r="E4014" s="341"/>
      <c r="F4014" s="336" t="str">
        <f>IF(ISBLANK($D4014)," -",'Offeror_Product Profile'!$B$10)</f>
        <v xml:space="preserve"> -</v>
      </c>
      <c r="G4014" s="336" t="str">
        <f>IF(ISBLANK($D4014)," -",'Offeror_Product Profile'!$B$11)</f>
        <v xml:space="preserve"> -</v>
      </c>
      <c r="H4014" s="309" t="str">
        <f>IF(ISBLANK($D4014),"",'Offeror_Product Profile'!$B$9)</f>
        <v/>
      </c>
      <c r="I4014" s="342"/>
      <c r="J4014" s="310" t="str">
        <f>IF(ISBLANK($D4014),"",'CDM_Requirements '!$B$149)</f>
        <v/>
      </c>
      <c r="K4014" s="338" t="str">
        <f>IF(ISBLANK($D4014),"",'CDM_Requirements '!$B$150)</f>
        <v/>
      </c>
      <c r="L4014" s="338" t="str">
        <f>IF(ISBLANK($D4014),"",'CDM_Requirements '!$B$151)</f>
        <v/>
      </c>
      <c r="M4014" s="338" t="str">
        <f>IF(ISBLANK($D4014),"",'CDM_Requirements '!$B$152)</f>
        <v/>
      </c>
      <c r="N4014" s="338" t="str">
        <f>IF(ISBLANK($D4014),"",'CDM_Requirements '!$B$153)</f>
        <v/>
      </c>
      <c r="O4014" s="340"/>
      <c r="P4014" s="340"/>
      <c r="Q4014" s="343"/>
    </row>
    <row r="4015" spans="1:17" s="323" customFormat="1" ht="20.100000000000001" customHeight="1" x14ac:dyDescent="0.25">
      <c r="A4015" s="311"/>
      <c r="B4015" s="308" t="str">
        <f>IF(ISBLANK($D4015)," -",'Offeror_Product Profile'!$B$12)</f>
        <v xml:space="preserve"> -</v>
      </c>
      <c r="C4015" s="308" t="str">
        <f>IF(ISBLANK($D4015)," -",'Offeror_Product Profile'!$B$13)</f>
        <v xml:space="preserve"> -</v>
      </c>
      <c r="D4015" s="340"/>
      <c r="E4015" s="341"/>
      <c r="F4015" s="336" t="str">
        <f>IF(ISBLANK($D4015)," -",'Offeror_Product Profile'!$B$10)</f>
        <v xml:space="preserve"> -</v>
      </c>
      <c r="G4015" s="336" t="str">
        <f>IF(ISBLANK($D4015)," -",'Offeror_Product Profile'!$B$11)</f>
        <v xml:space="preserve"> -</v>
      </c>
      <c r="H4015" s="309" t="str">
        <f>IF(ISBLANK($D4015),"",'Offeror_Product Profile'!$B$9)</f>
        <v/>
      </c>
      <c r="I4015" s="342"/>
      <c r="J4015" s="310" t="str">
        <f>IF(ISBLANK($D4015),"",'CDM_Requirements '!$B$149)</f>
        <v/>
      </c>
      <c r="K4015" s="338" t="str">
        <f>IF(ISBLANK($D4015),"",'CDM_Requirements '!$B$150)</f>
        <v/>
      </c>
      <c r="L4015" s="338" t="str">
        <f>IF(ISBLANK($D4015),"",'CDM_Requirements '!$B$151)</f>
        <v/>
      </c>
      <c r="M4015" s="338" t="str">
        <f>IF(ISBLANK($D4015),"",'CDM_Requirements '!$B$152)</f>
        <v/>
      </c>
      <c r="N4015" s="338" t="str">
        <f>IF(ISBLANK($D4015),"",'CDM_Requirements '!$B$153)</f>
        <v/>
      </c>
      <c r="O4015" s="340"/>
      <c r="P4015" s="340"/>
      <c r="Q4015" s="343"/>
    </row>
    <row r="4016" spans="1:17" s="323" customFormat="1" ht="20.100000000000001" customHeight="1" x14ac:dyDescent="0.25">
      <c r="A4016" s="311"/>
      <c r="B4016" s="308" t="str">
        <f>IF(ISBLANK($D4016)," -",'Offeror_Product Profile'!$B$12)</f>
        <v xml:space="preserve"> -</v>
      </c>
      <c r="C4016" s="308" t="str">
        <f>IF(ISBLANK($D4016)," -",'Offeror_Product Profile'!$B$13)</f>
        <v xml:space="preserve"> -</v>
      </c>
      <c r="D4016" s="340"/>
      <c r="E4016" s="341"/>
      <c r="F4016" s="336" t="str">
        <f>IF(ISBLANK($D4016)," -",'Offeror_Product Profile'!$B$10)</f>
        <v xml:space="preserve"> -</v>
      </c>
      <c r="G4016" s="336" t="str">
        <f>IF(ISBLANK($D4016)," -",'Offeror_Product Profile'!$B$11)</f>
        <v xml:space="preserve"> -</v>
      </c>
      <c r="H4016" s="309" t="str">
        <f>IF(ISBLANK($D4016),"",'Offeror_Product Profile'!$B$9)</f>
        <v/>
      </c>
      <c r="I4016" s="342"/>
      <c r="J4016" s="310" t="str">
        <f>IF(ISBLANK($D4016),"",'CDM_Requirements '!$B$149)</f>
        <v/>
      </c>
      <c r="K4016" s="338" t="str">
        <f>IF(ISBLANK($D4016),"",'CDM_Requirements '!$B$150)</f>
        <v/>
      </c>
      <c r="L4016" s="338" t="str">
        <f>IF(ISBLANK($D4016),"",'CDM_Requirements '!$B$151)</f>
        <v/>
      </c>
      <c r="M4016" s="338" t="str">
        <f>IF(ISBLANK($D4016),"",'CDM_Requirements '!$B$152)</f>
        <v/>
      </c>
      <c r="N4016" s="338" t="str">
        <f>IF(ISBLANK($D4016),"",'CDM_Requirements '!$B$153)</f>
        <v/>
      </c>
      <c r="O4016" s="340"/>
      <c r="P4016" s="340"/>
      <c r="Q4016" s="343"/>
    </row>
    <row r="4017" spans="1:17" s="323" customFormat="1" ht="20.100000000000001" customHeight="1" x14ac:dyDescent="0.25">
      <c r="A4017" s="311"/>
      <c r="B4017" s="308" t="str">
        <f>IF(ISBLANK($D4017)," -",'Offeror_Product Profile'!$B$12)</f>
        <v xml:space="preserve"> -</v>
      </c>
      <c r="C4017" s="308" t="str">
        <f>IF(ISBLANK($D4017)," -",'Offeror_Product Profile'!$B$13)</f>
        <v xml:space="preserve"> -</v>
      </c>
      <c r="D4017" s="340"/>
      <c r="E4017" s="341"/>
      <c r="F4017" s="336" t="str">
        <f>IF(ISBLANK($D4017)," -",'Offeror_Product Profile'!$B$10)</f>
        <v xml:space="preserve"> -</v>
      </c>
      <c r="G4017" s="336" t="str">
        <f>IF(ISBLANK($D4017)," -",'Offeror_Product Profile'!$B$11)</f>
        <v xml:space="preserve"> -</v>
      </c>
      <c r="H4017" s="309" t="str">
        <f>IF(ISBLANK($D4017),"",'Offeror_Product Profile'!$B$9)</f>
        <v/>
      </c>
      <c r="I4017" s="342"/>
      <c r="J4017" s="310" t="str">
        <f>IF(ISBLANK($D4017),"",'CDM_Requirements '!$B$149)</f>
        <v/>
      </c>
      <c r="K4017" s="338" t="str">
        <f>IF(ISBLANK($D4017),"",'CDM_Requirements '!$B$150)</f>
        <v/>
      </c>
      <c r="L4017" s="338" t="str">
        <f>IF(ISBLANK($D4017),"",'CDM_Requirements '!$B$151)</f>
        <v/>
      </c>
      <c r="M4017" s="338" t="str">
        <f>IF(ISBLANK($D4017),"",'CDM_Requirements '!$B$152)</f>
        <v/>
      </c>
      <c r="N4017" s="338" t="str">
        <f>IF(ISBLANK($D4017),"",'CDM_Requirements '!$B$153)</f>
        <v/>
      </c>
      <c r="O4017" s="340"/>
      <c r="P4017" s="340"/>
      <c r="Q4017" s="343"/>
    </row>
    <row r="4018" spans="1:17" s="323" customFormat="1" ht="20.100000000000001" customHeight="1" x14ac:dyDescent="0.25">
      <c r="A4018" s="311"/>
      <c r="B4018" s="308" t="str">
        <f>IF(ISBLANK($D4018)," -",'Offeror_Product Profile'!$B$12)</f>
        <v xml:space="preserve"> -</v>
      </c>
      <c r="C4018" s="308" t="str">
        <f>IF(ISBLANK($D4018)," -",'Offeror_Product Profile'!$B$13)</f>
        <v xml:space="preserve"> -</v>
      </c>
      <c r="D4018" s="340"/>
      <c r="E4018" s="341"/>
      <c r="F4018" s="336" t="str">
        <f>IF(ISBLANK($D4018)," -",'Offeror_Product Profile'!$B$10)</f>
        <v xml:space="preserve"> -</v>
      </c>
      <c r="G4018" s="336" t="str">
        <f>IF(ISBLANK($D4018)," -",'Offeror_Product Profile'!$B$11)</f>
        <v xml:space="preserve"> -</v>
      </c>
      <c r="H4018" s="309" t="str">
        <f>IF(ISBLANK($D4018),"",'Offeror_Product Profile'!$B$9)</f>
        <v/>
      </c>
      <c r="I4018" s="342"/>
      <c r="J4018" s="310" t="str">
        <f>IF(ISBLANK($D4018),"",'CDM_Requirements '!$B$149)</f>
        <v/>
      </c>
      <c r="K4018" s="338" t="str">
        <f>IF(ISBLANK($D4018),"",'CDM_Requirements '!$B$150)</f>
        <v/>
      </c>
      <c r="L4018" s="338" t="str">
        <f>IF(ISBLANK($D4018),"",'CDM_Requirements '!$B$151)</f>
        <v/>
      </c>
      <c r="M4018" s="338" t="str">
        <f>IF(ISBLANK($D4018),"",'CDM_Requirements '!$B$152)</f>
        <v/>
      </c>
      <c r="N4018" s="338" t="str">
        <f>IF(ISBLANK($D4018),"",'CDM_Requirements '!$B$153)</f>
        <v/>
      </c>
      <c r="O4018" s="340"/>
      <c r="P4018" s="340"/>
      <c r="Q4018" s="343"/>
    </row>
    <row r="4019" spans="1:17" s="323" customFormat="1" ht="20.100000000000001" customHeight="1" x14ac:dyDescent="0.25">
      <c r="A4019" s="311"/>
      <c r="B4019" s="308" t="str">
        <f>IF(ISBLANK($D4019)," -",'Offeror_Product Profile'!$B$12)</f>
        <v xml:space="preserve"> -</v>
      </c>
      <c r="C4019" s="308" t="str">
        <f>IF(ISBLANK($D4019)," -",'Offeror_Product Profile'!$B$13)</f>
        <v xml:space="preserve"> -</v>
      </c>
      <c r="D4019" s="340"/>
      <c r="E4019" s="341"/>
      <c r="F4019" s="336" t="str">
        <f>IF(ISBLANK($D4019)," -",'Offeror_Product Profile'!$B$10)</f>
        <v xml:space="preserve"> -</v>
      </c>
      <c r="G4019" s="336" t="str">
        <f>IF(ISBLANK($D4019)," -",'Offeror_Product Profile'!$B$11)</f>
        <v xml:space="preserve"> -</v>
      </c>
      <c r="H4019" s="309" t="str">
        <f>IF(ISBLANK($D4019),"",'Offeror_Product Profile'!$B$9)</f>
        <v/>
      </c>
      <c r="I4019" s="342"/>
      <c r="J4019" s="310" t="str">
        <f>IF(ISBLANK($D4019),"",'CDM_Requirements '!$B$149)</f>
        <v/>
      </c>
      <c r="K4019" s="338" t="str">
        <f>IF(ISBLANK($D4019),"",'CDM_Requirements '!$B$150)</f>
        <v/>
      </c>
      <c r="L4019" s="338" t="str">
        <f>IF(ISBLANK($D4019),"",'CDM_Requirements '!$B$151)</f>
        <v/>
      </c>
      <c r="M4019" s="338" t="str">
        <f>IF(ISBLANK($D4019),"",'CDM_Requirements '!$B$152)</f>
        <v/>
      </c>
      <c r="N4019" s="338" t="str">
        <f>IF(ISBLANK($D4019),"",'CDM_Requirements '!$B$153)</f>
        <v/>
      </c>
      <c r="O4019" s="340"/>
      <c r="P4019" s="340"/>
      <c r="Q4019" s="343"/>
    </row>
    <row r="4020" spans="1:17" s="323" customFormat="1" ht="20.100000000000001" customHeight="1" x14ac:dyDescent="0.25">
      <c r="A4020" s="311"/>
      <c r="B4020" s="308" t="str">
        <f>IF(ISBLANK($D4020)," -",'Offeror_Product Profile'!$B$12)</f>
        <v xml:space="preserve"> -</v>
      </c>
      <c r="C4020" s="308" t="str">
        <f>IF(ISBLANK($D4020)," -",'Offeror_Product Profile'!$B$13)</f>
        <v xml:space="preserve"> -</v>
      </c>
      <c r="D4020" s="340"/>
      <c r="E4020" s="341"/>
      <c r="F4020" s="336" t="str">
        <f>IF(ISBLANK($D4020)," -",'Offeror_Product Profile'!$B$10)</f>
        <v xml:space="preserve"> -</v>
      </c>
      <c r="G4020" s="336" t="str">
        <f>IF(ISBLANK($D4020)," -",'Offeror_Product Profile'!$B$11)</f>
        <v xml:space="preserve"> -</v>
      </c>
      <c r="H4020" s="309" t="str">
        <f>IF(ISBLANK($D4020),"",'Offeror_Product Profile'!$B$9)</f>
        <v/>
      </c>
      <c r="I4020" s="342"/>
      <c r="J4020" s="310" t="str">
        <f>IF(ISBLANK($D4020),"",'CDM_Requirements '!$B$149)</f>
        <v/>
      </c>
      <c r="K4020" s="338" t="str">
        <f>IF(ISBLANK($D4020),"",'CDM_Requirements '!$B$150)</f>
        <v/>
      </c>
      <c r="L4020" s="338" t="str">
        <f>IF(ISBLANK($D4020),"",'CDM_Requirements '!$B$151)</f>
        <v/>
      </c>
      <c r="M4020" s="338" t="str">
        <f>IF(ISBLANK($D4020),"",'CDM_Requirements '!$B$152)</f>
        <v/>
      </c>
      <c r="N4020" s="338" t="str">
        <f>IF(ISBLANK($D4020),"",'CDM_Requirements '!$B$153)</f>
        <v/>
      </c>
      <c r="O4020" s="340"/>
      <c r="P4020" s="340"/>
      <c r="Q4020" s="343"/>
    </row>
    <row r="4021" spans="1:17" s="323" customFormat="1" ht="20.100000000000001" customHeight="1" x14ac:dyDescent="0.25">
      <c r="A4021" s="311"/>
      <c r="B4021" s="308" t="str">
        <f>IF(ISBLANK($D4021)," -",'Offeror_Product Profile'!$B$12)</f>
        <v xml:space="preserve"> -</v>
      </c>
      <c r="C4021" s="308" t="str">
        <f>IF(ISBLANK($D4021)," -",'Offeror_Product Profile'!$B$13)</f>
        <v xml:space="preserve"> -</v>
      </c>
      <c r="D4021" s="340"/>
      <c r="E4021" s="341"/>
      <c r="F4021" s="336" t="str">
        <f>IF(ISBLANK($D4021)," -",'Offeror_Product Profile'!$B$10)</f>
        <v xml:space="preserve"> -</v>
      </c>
      <c r="G4021" s="336" t="str">
        <f>IF(ISBLANK($D4021)," -",'Offeror_Product Profile'!$B$11)</f>
        <v xml:space="preserve"> -</v>
      </c>
      <c r="H4021" s="309" t="str">
        <f>IF(ISBLANK($D4021),"",'Offeror_Product Profile'!$B$9)</f>
        <v/>
      </c>
      <c r="I4021" s="342"/>
      <c r="J4021" s="310" t="str">
        <f>IF(ISBLANK($D4021),"",'CDM_Requirements '!$B$149)</f>
        <v/>
      </c>
      <c r="K4021" s="338" t="str">
        <f>IF(ISBLANK($D4021),"",'CDM_Requirements '!$B$150)</f>
        <v/>
      </c>
      <c r="L4021" s="338" t="str">
        <f>IF(ISBLANK($D4021),"",'CDM_Requirements '!$B$151)</f>
        <v/>
      </c>
      <c r="M4021" s="338" t="str">
        <f>IF(ISBLANK($D4021),"",'CDM_Requirements '!$B$152)</f>
        <v/>
      </c>
      <c r="N4021" s="338" t="str">
        <f>IF(ISBLANK($D4021),"",'CDM_Requirements '!$B$153)</f>
        <v/>
      </c>
      <c r="O4021" s="340"/>
      <c r="P4021" s="340"/>
      <c r="Q4021" s="343"/>
    </row>
    <row r="4022" spans="1:17" s="323" customFormat="1" ht="20.100000000000001" customHeight="1" x14ac:dyDescent="0.25">
      <c r="A4022" s="311"/>
      <c r="B4022" s="308" t="str">
        <f>IF(ISBLANK($D4022)," -",'Offeror_Product Profile'!$B$12)</f>
        <v xml:space="preserve"> -</v>
      </c>
      <c r="C4022" s="308" t="str">
        <f>IF(ISBLANK($D4022)," -",'Offeror_Product Profile'!$B$13)</f>
        <v xml:space="preserve"> -</v>
      </c>
      <c r="D4022" s="340"/>
      <c r="E4022" s="341"/>
      <c r="F4022" s="336" t="str">
        <f>IF(ISBLANK($D4022)," -",'Offeror_Product Profile'!$B$10)</f>
        <v xml:space="preserve"> -</v>
      </c>
      <c r="G4022" s="336" t="str">
        <f>IF(ISBLANK($D4022)," -",'Offeror_Product Profile'!$B$11)</f>
        <v xml:space="preserve"> -</v>
      </c>
      <c r="H4022" s="309" t="str">
        <f>IF(ISBLANK($D4022),"",'Offeror_Product Profile'!$B$9)</f>
        <v/>
      </c>
      <c r="I4022" s="342"/>
      <c r="J4022" s="310" t="str">
        <f>IF(ISBLANK($D4022),"",'CDM_Requirements '!$B$149)</f>
        <v/>
      </c>
      <c r="K4022" s="338" t="str">
        <f>IF(ISBLANK($D4022),"",'CDM_Requirements '!$B$150)</f>
        <v/>
      </c>
      <c r="L4022" s="338" t="str">
        <f>IF(ISBLANK($D4022),"",'CDM_Requirements '!$B$151)</f>
        <v/>
      </c>
      <c r="M4022" s="338" t="str">
        <f>IF(ISBLANK($D4022),"",'CDM_Requirements '!$B$152)</f>
        <v/>
      </c>
      <c r="N4022" s="338" t="str">
        <f>IF(ISBLANK($D4022),"",'CDM_Requirements '!$B$153)</f>
        <v/>
      </c>
      <c r="O4022" s="340"/>
      <c r="P4022" s="340"/>
      <c r="Q4022" s="343"/>
    </row>
    <row r="4023" spans="1:17" s="323" customFormat="1" ht="20.100000000000001" customHeight="1" x14ac:dyDescent="0.25">
      <c r="A4023" s="311"/>
      <c r="B4023" s="308" t="str">
        <f>IF(ISBLANK($D4023)," -",'Offeror_Product Profile'!$B$12)</f>
        <v xml:space="preserve"> -</v>
      </c>
      <c r="C4023" s="308" t="str">
        <f>IF(ISBLANK($D4023)," -",'Offeror_Product Profile'!$B$13)</f>
        <v xml:space="preserve"> -</v>
      </c>
      <c r="D4023" s="340"/>
      <c r="E4023" s="341"/>
      <c r="F4023" s="336" t="str">
        <f>IF(ISBLANK($D4023)," -",'Offeror_Product Profile'!$B$10)</f>
        <v xml:space="preserve"> -</v>
      </c>
      <c r="G4023" s="336" t="str">
        <f>IF(ISBLANK($D4023)," -",'Offeror_Product Profile'!$B$11)</f>
        <v xml:space="preserve"> -</v>
      </c>
      <c r="H4023" s="309" t="str">
        <f>IF(ISBLANK($D4023),"",'Offeror_Product Profile'!$B$9)</f>
        <v/>
      </c>
      <c r="I4023" s="342"/>
      <c r="J4023" s="310" t="str">
        <f>IF(ISBLANK($D4023),"",'CDM_Requirements '!$B$149)</f>
        <v/>
      </c>
      <c r="K4023" s="338" t="str">
        <f>IF(ISBLANK($D4023),"",'CDM_Requirements '!$B$150)</f>
        <v/>
      </c>
      <c r="L4023" s="338" t="str">
        <f>IF(ISBLANK($D4023),"",'CDM_Requirements '!$B$151)</f>
        <v/>
      </c>
      <c r="M4023" s="338" t="str">
        <f>IF(ISBLANK($D4023),"",'CDM_Requirements '!$B$152)</f>
        <v/>
      </c>
      <c r="N4023" s="338" t="str">
        <f>IF(ISBLANK($D4023),"",'CDM_Requirements '!$B$153)</f>
        <v/>
      </c>
      <c r="O4023" s="340"/>
      <c r="P4023" s="340"/>
      <c r="Q4023" s="343"/>
    </row>
    <row r="4024" spans="1:17" s="323" customFormat="1" ht="20.100000000000001" customHeight="1" x14ac:dyDescent="0.25">
      <c r="A4024" s="311"/>
      <c r="B4024" s="308" t="str">
        <f>IF(ISBLANK($D4024)," -",'Offeror_Product Profile'!$B$12)</f>
        <v xml:space="preserve"> -</v>
      </c>
      <c r="C4024" s="308" t="str">
        <f>IF(ISBLANK($D4024)," -",'Offeror_Product Profile'!$B$13)</f>
        <v xml:space="preserve"> -</v>
      </c>
      <c r="D4024" s="340"/>
      <c r="E4024" s="341"/>
      <c r="F4024" s="336" t="str">
        <f>IF(ISBLANK($D4024)," -",'Offeror_Product Profile'!$B$10)</f>
        <v xml:space="preserve"> -</v>
      </c>
      <c r="G4024" s="336" t="str">
        <f>IF(ISBLANK($D4024)," -",'Offeror_Product Profile'!$B$11)</f>
        <v xml:space="preserve"> -</v>
      </c>
      <c r="H4024" s="309" t="str">
        <f>IF(ISBLANK($D4024),"",'Offeror_Product Profile'!$B$9)</f>
        <v/>
      </c>
      <c r="I4024" s="342"/>
      <c r="J4024" s="310" t="str">
        <f>IF(ISBLANK($D4024),"",'CDM_Requirements '!$B$149)</f>
        <v/>
      </c>
      <c r="K4024" s="338" t="str">
        <f>IF(ISBLANK($D4024),"",'CDM_Requirements '!$B$150)</f>
        <v/>
      </c>
      <c r="L4024" s="338" t="str">
        <f>IF(ISBLANK($D4024),"",'CDM_Requirements '!$B$151)</f>
        <v/>
      </c>
      <c r="M4024" s="338" t="str">
        <f>IF(ISBLANK($D4024),"",'CDM_Requirements '!$B$152)</f>
        <v/>
      </c>
      <c r="N4024" s="338" t="str">
        <f>IF(ISBLANK($D4024),"",'CDM_Requirements '!$B$153)</f>
        <v/>
      </c>
      <c r="O4024" s="340"/>
      <c r="P4024" s="340"/>
      <c r="Q4024" s="343"/>
    </row>
    <row r="4025" spans="1:17" s="323" customFormat="1" ht="20.100000000000001" customHeight="1" x14ac:dyDescent="0.25">
      <c r="A4025" s="311"/>
      <c r="B4025" s="308" t="str">
        <f>IF(ISBLANK($D4025)," -",'Offeror_Product Profile'!$B$12)</f>
        <v xml:space="preserve"> -</v>
      </c>
      <c r="C4025" s="308" t="str">
        <f>IF(ISBLANK($D4025)," -",'Offeror_Product Profile'!$B$13)</f>
        <v xml:space="preserve"> -</v>
      </c>
      <c r="D4025" s="340"/>
      <c r="E4025" s="341"/>
      <c r="F4025" s="336" t="str">
        <f>IF(ISBLANK($D4025)," -",'Offeror_Product Profile'!$B$10)</f>
        <v xml:space="preserve"> -</v>
      </c>
      <c r="G4025" s="336" t="str">
        <f>IF(ISBLANK($D4025)," -",'Offeror_Product Profile'!$B$11)</f>
        <v xml:space="preserve"> -</v>
      </c>
      <c r="H4025" s="309" t="str">
        <f>IF(ISBLANK($D4025),"",'Offeror_Product Profile'!$B$9)</f>
        <v/>
      </c>
      <c r="I4025" s="342"/>
      <c r="J4025" s="310" t="str">
        <f>IF(ISBLANK($D4025),"",'CDM_Requirements '!$B$149)</f>
        <v/>
      </c>
      <c r="K4025" s="338" t="str">
        <f>IF(ISBLANK($D4025),"",'CDM_Requirements '!$B$150)</f>
        <v/>
      </c>
      <c r="L4025" s="338" t="str">
        <f>IF(ISBLANK($D4025),"",'CDM_Requirements '!$B$151)</f>
        <v/>
      </c>
      <c r="M4025" s="338" t="str">
        <f>IF(ISBLANK($D4025),"",'CDM_Requirements '!$B$152)</f>
        <v/>
      </c>
      <c r="N4025" s="338" t="str">
        <f>IF(ISBLANK($D4025),"",'CDM_Requirements '!$B$153)</f>
        <v/>
      </c>
      <c r="O4025" s="340"/>
      <c r="P4025" s="340"/>
      <c r="Q4025" s="343"/>
    </row>
    <row r="4026" spans="1:17" s="323" customFormat="1" ht="20.100000000000001" customHeight="1" x14ac:dyDescent="0.25">
      <c r="A4026" s="311"/>
      <c r="B4026" s="308" t="str">
        <f>IF(ISBLANK($D4026)," -",'Offeror_Product Profile'!$B$12)</f>
        <v xml:space="preserve"> -</v>
      </c>
      <c r="C4026" s="308" t="str">
        <f>IF(ISBLANK($D4026)," -",'Offeror_Product Profile'!$B$13)</f>
        <v xml:space="preserve"> -</v>
      </c>
      <c r="D4026" s="340"/>
      <c r="E4026" s="341"/>
      <c r="F4026" s="336" t="str">
        <f>IF(ISBLANK($D4026)," -",'Offeror_Product Profile'!$B$10)</f>
        <v xml:space="preserve"> -</v>
      </c>
      <c r="G4026" s="336" t="str">
        <f>IF(ISBLANK($D4026)," -",'Offeror_Product Profile'!$B$11)</f>
        <v xml:space="preserve"> -</v>
      </c>
      <c r="H4026" s="309" t="str">
        <f>IF(ISBLANK($D4026),"",'Offeror_Product Profile'!$B$9)</f>
        <v/>
      </c>
      <c r="I4026" s="342"/>
      <c r="J4026" s="310" t="str">
        <f>IF(ISBLANK($D4026),"",'CDM_Requirements '!$B$149)</f>
        <v/>
      </c>
      <c r="K4026" s="338" t="str">
        <f>IF(ISBLANK($D4026),"",'CDM_Requirements '!$B$150)</f>
        <v/>
      </c>
      <c r="L4026" s="338" t="str">
        <f>IF(ISBLANK($D4026),"",'CDM_Requirements '!$B$151)</f>
        <v/>
      </c>
      <c r="M4026" s="338" t="str">
        <f>IF(ISBLANK($D4026),"",'CDM_Requirements '!$B$152)</f>
        <v/>
      </c>
      <c r="N4026" s="338" t="str">
        <f>IF(ISBLANK($D4026),"",'CDM_Requirements '!$B$153)</f>
        <v/>
      </c>
      <c r="O4026" s="340"/>
      <c r="P4026" s="340"/>
      <c r="Q4026" s="343"/>
    </row>
    <row r="4027" spans="1:17" s="323" customFormat="1" ht="20.100000000000001" customHeight="1" x14ac:dyDescent="0.25">
      <c r="A4027" s="311"/>
      <c r="B4027" s="308" t="str">
        <f>IF(ISBLANK($D4027)," -",'Offeror_Product Profile'!$B$12)</f>
        <v xml:space="preserve"> -</v>
      </c>
      <c r="C4027" s="308" t="str">
        <f>IF(ISBLANK($D4027)," -",'Offeror_Product Profile'!$B$13)</f>
        <v xml:space="preserve"> -</v>
      </c>
      <c r="D4027" s="340"/>
      <c r="E4027" s="341"/>
      <c r="F4027" s="336" t="str">
        <f>IF(ISBLANK($D4027)," -",'Offeror_Product Profile'!$B$10)</f>
        <v xml:space="preserve"> -</v>
      </c>
      <c r="G4027" s="336" t="str">
        <f>IF(ISBLANK($D4027)," -",'Offeror_Product Profile'!$B$11)</f>
        <v xml:space="preserve"> -</v>
      </c>
      <c r="H4027" s="309" t="str">
        <f>IF(ISBLANK($D4027),"",'Offeror_Product Profile'!$B$9)</f>
        <v/>
      </c>
      <c r="I4027" s="342"/>
      <c r="J4027" s="310" t="str">
        <f>IF(ISBLANK($D4027),"",'CDM_Requirements '!$B$149)</f>
        <v/>
      </c>
      <c r="K4027" s="338" t="str">
        <f>IF(ISBLANK($D4027),"",'CDM_Requirements '!$B$150)</f>
        <v/>
      </c>
      <c r="L4027" s="338" t="str">
        <f>IF(ISBLANK($D4027),"",'CDM_Requirements '!$B$151)</f>
        <v/>
      </c>
      <c r="M4027" s="338" t="str">
        <f>IF(ISBLANK($D4027),"",'CDM_Requirements '!$B$152)</f>
        <v/>
      </c>
      <c r="N4027" s="338" t="str">
        <f>IF(ISBLANK($D4027),"",'CDM_Requirements '!$B$153)</f>
        <v/>
      </c>
      <c r="O4027" s="340"/>
      <c r="P4027" s="340"/>
      <c r="Q4027" s="343"/>
    </row>
    <row r="4028" spans="1:17" s="323" customFormat="1" ht="20.100000000000001" customHeight="1" x14ac:dyDescent="0.25">
      <c r="A4028" s="311"/>
      <c r="B4028" s="308" t="str">
        <f>IF(ISBLANK($D4028)," -",'Offeror_Product Profile'!$B$12)</f>
        <v xml:space="preserve"> -</v>
      </c>
      <c r="C4028" s="308" t="str">
        <f>IF(ISBLANK($D4028)," -",'Offeror_Product Profile'!$B$13)</f>
        <v xml:space="preserve"> -</v>
      </c>
      <c r="D4028" s="340"/>
      <c r="E4028" s="341"/>
      <c r="F4028" s="336" t="str">
        <f>IF(ISBLANK($D4028)," -",'Offeror_Product Profile'!$B$10)</f>
        <v xml:space="preserve"> -</v>
      </c>
      <c r="G4028" s="336" t="str">
        <f>IF(ISBLANK($D4028)," -",'Offeror_Product Profile'!$B$11)</f>
        <v xml:space="preserve"> -</v>
      </c>
      <c r="H4028" s="309" t="str">
        <f>IF(ISBLANK($D4028),"",'Offeror_Product Profile'!$B$9)</f>
        <v/>
      </c>
      <c r="I4028" s="342"/>
      <c r="J4028" s="310" t="str">
        <f>IF(ISBLANK($D4028),"",'CDM_Requirements '!$B$149)</f>
        <v/>
      </c>
      <c r="K4028" s="338" t="str">
        <f>IF(ISBLANK($D4028),"",'CDM_Requirements '!$B$150)</f>
        <v/>
      </c>
      <c r="L4028" s="338" t="str">
        <f>IF(ISBLANK($D4028),"",'CDM_Requirements '!$B$151)</f>
        <v/>
      </c>
      <c r="M4028" s="338" t="str">
        <f>IF(ISBLANK($D4028),"",'CDM_Requirements '!$B$152)</f>
        <v/>
      </c>
      <c r="N4028" s="338" t="str">
        <f>IF(ISBLANK($D4028),"",'CDM_Requirements '!$B$153)</f>
        <v/>
      </c>
      <c r="O4028" s="340"/>
      <c r="P4028" s="340"/>
      <c r="Q4028" s="343"/>
    </row>
    <row r="4029" spans="1:17" s="323" customFormat="1" ht="20.100000000000001" customHeight="1" x14ac:dyDescent="0.25">
      <c r="A4029" s="311"/>
      <c r="B4029" s="308" t="str">
        <f>IF(ISBLANK($D4029)," -",'Offeror_Product Profile'!$B$12)</f>
        <v xml:space="preserve"> -</v>
      </c>
      <c r="C4029" s="308" t="str">
        <f>IF(ISBLANK($D4029)," -",'Offeror_Product Profile'!$B$13)</f>
        <v xml:space="preserve"> -</v>
      </c>
      <c r="D4029" s="340"/>
      <c r="E4029" s="341"/>
      <c r="F4029" s="336" t="str">
        <f>IF(ISBLANK($D4029)," -",'Offeror_Product Profile'!$B$10)</f>
        <v xml:space="preserve"> -</v>
      </c>
      <c r="G4029" s="336" t="str">
        <f>IF(ISBLANK($D4029)," -",'Offeror_Product Profile'!$B$11)</f>
        <v xml:space="preserve"> -</v>
      </c>
      <c r="H4029" s="309" t="str">
        <f>IF(ISBLANK($D4029),"",'Offeror_Product Profile'!$B$9)</f>
        <v/>
      </c>
      <c r="I4029" s="342"/>
      <c r="J4029" s="310" t="str">
        <f>IF(ISBLANK($D4029),"",'CDM_Requirements '!$B$149)</f>
        <v/>
      </c>
      <c r="K4029" s="338" t="str">
        <f>IF(ISBLANK($D4029),"",'CDM_Requirements '!$B$150)</f>
        <v/>
      </c>
      <c r="L4029" s="338" t="str">
        <f>IF(ISBLANK($D4029),"",'CDM_Requirements '!$B$151)</f>
        <v/>
      </c>
      <c r="M4029" s="338" t="str">
        <f>IF(ISBLANK($D4029),"",'CDM_Requirements '!$B$152)</f>
        <v/>
      </c>
      <c r="N4029" s="338" t="str">
        <f>IF(ISBLANK($D4029),"",'CDM_Requirements '!$B$153)</f>
        <v/>
      </c>
      <c r="O4029" s="340"/>
      <c r="P4029" s="340"/>
      <c r="Q4029" s="343"/>
    </row>
    <row r="4030" spans="1:17" s="323" customFormat="1" ht="20.100000000000001" customHeight="1" x14ac:dyDescent="0.25">
      <c r="A4030" s="311"/>
      <c r="B4030" s="308" t="str">
        <f>IF(ISBLANK($D4030)," -",'Offeror_Product Profile'!$B$12)</f>
        <v xml:space="preserve"> -</v>
      </c>
      <c r="C4030" s="308" t="str">
        <f>IF(ISBLANK($D4030)," -",'Offeror_Product Profile'!$B$13)</f>
        <v xml:space="preserve"> -</v>
      </c>
      <c r="D4030" s="340"/>
      <c r="E4030" s="341"/>
      <c r="F4030" s="336" t="str">
        <f>IF(ISBLANK($D4030)," -",'Offeror_Product Profile'!$B$10)</f>
        <v xml:space="preserve"> -</v>
      </c>
      <c r="G4030" s="336" t="str">
        <f>IF(ISBLANK($D4030)," -",'Offeror_Product Profile'!$B$11)</f>
        <v xml:space="preserve"> -</v>
      </c>
      <c r="H4030" s="309" t="str">
        <f>IF(ISBLANK($D4030),"",'Offeror_Product Profile'!$B$9)</f>
        <v/>
      </c>
      <c r="I4030" s="342"/>
      <c r="J4030" s="310" t="str">
        <f>IF(ISBLANK($D4030),"",'CDM_Requirements '!$B$149)</f>
        <v/>
      </c>
      <c r="K4030" s="338" t="str">
        <f>IF(ISBLANK($D4030),"",'CDM_Requirements '!$B$150)</f>
        <v/>
      </c>
      <c r="L4030" s="338" t="str">
        <f>IF(ISBLANK($D4030),"",'CDM_Requirements '!$B$151)</f>
        <v/>
      </c>
      <c r="M4030" s="338" t="str">
        <f>IF(ISBLANK($D4030),"",'CDM_Requirements '!$B$152)</f>
        <v/>
      </c>
      <c r="N4030" s="338" t="str">
        <f>IF(ISBLANK($D4030),"",'CDM_Requirements '!$B$153)</f>
        <v/>
      </c>
      <c r="O4030" s="340"/>
      <c r="P4030" s="340"/>
      <c r="Q4030" s="343"/>
    </row>
    <row r="4031" spans="1:17" s="323" customFormat="1" ht="20.100000000000001" customHeight="1" x14ac:dyDescent="0.25">
      <c r="A4031" s="311"/>
      <c r="B4031" s="308" t="str">
        <f>IF(ISBLANK($D4031)," -",'Offeror_Product Profile'!$B$12)</f>
        <v xml:space="preserve"> -</v>
      </c>
      <c r="C4031" s="308" t="str">
        <f>IF(ISBLANK($D4031)," -",'Offeror_Product Profile'!$B$13)</f>
        <v xml:space="preserve"> -</v>
      </c>
      <c r="D4031" s="340"/>
      <c r="E4031" s="341"/>
      <c r="F4031" s="336" t="str">
        <f>IF(ISBLANK($D4031)," -",'Offeror_Product Profile'!$B$10)</f>
        <v xml:space="preserve"> -</v>
      </c>
      <c r="G4031" s="336" t="str">
        <f>IF(ISBLANK($D4031)," -",'Offeror_Product Profile'!$B$11)</f>
        <v xml:space="preserve"> -</v>
      </c>
      <c r="H4031" s="309" t="str">
        <f>IF(ISBLANK($D4031),"",'Offeror_Product Profile'!$B$9)</f>
        <v/>
      </c>
      <c r="I4031" s="342"/>
      <c r="J4031" s="310" t="str">
        <f>IF(ISBLANK($D4031),"",'CDM_Requirements '!$B$149)</f>
        <v/>
      </c>
      <c r="K4031" s="338" t="str">
        <f>IF(ISBLANK($D4031),"",'CDM_Requirements '!$B$150)</f>
        <v/>
      </c>
      <c r="L4031" s="338" t="str">
        <f>IF(ISBLANK($D4031),"",'CDM_Requirements '!$B$151)</f>
        <v/>
      </c>
      <c r="M4031" s="338" t="str">
        <f>IF(ISBLANK($D4031),"",'CDM_Requirements '!$B$152)</f>
        <v/>
      </c>
      <c r="N4031" s="338" t="str">
        <f>IF(ISBLANK($D4031),"",'CDM_Requirements '!$B$153)</f>
        <v/>
      </c>
      <c r="O4031" s="340"/>
      <c r="P4031" s="340"/>
      <c r="Q4031" s="343"/>
    </row>
    <row r="4032" spans="1:17" s="323" customFormat="1" ht="20.100000000000001" customHeight="1" x14ac:dyDescent="0.25">
      <c r="A4032" s="311"/>
      <c r="B4032" s="308" t="str">
        <f>IF(ISBLANK($D4032)," -",'Offeror_Product Profile'!$B$12)</f>
        <v xml:space="preserve"> -</v>
      </c>
      <c r="C4032" s="308" t="str">
        <f>IF(ISBLANK($D4032)," -",'Offeror_Product Profile'!$B$13)</f>
        <v xml:space="preserve"> -</v>
      </c>
      <c r="D4032" s="340"/>
      <c r="E4032" s="341"/>
      <c r="F4032" s="336" t="str">
        <f>IF(ISBLANK($D4032)," -",'Offeror_Product Profile'!$B$10)</f>
        <v xml:space="preserve"> -</v>
      </c>
      <c r="G4032" s="336" t="str">
        <f>IF(ISBLANK($D4032)," -",'Offeror_Product Profile'!$B$11)</f>
        <v xml:space="preserve"> -</v>
      </c>
      <c r="H4032" s="309" t="str">
        <f>IF(ISBLANK($D4032),"",'Offeror_Product Profile'!$B$9)</f>
        <v/>
      </c>
      <c r="I4032" s="342"/>
      <c r="J4032" s="310" t="str">
        <f>IF(ISBLANK($D4032),"",'CDM_Requirements '!$B$149)</f>
        <v/>
      </c>
      <c r="K4032" s="338" t="str">
        <f>IF(ISBLANK($D4032),"",'CDM_Requirements '!$B$150)</f>
        <v/>
      </c>
      <c r="L4032" s="338" t="str">
        <f>IF(ISBLANK($D4032),"",'CDM_Requirements '!$B$151)</f>
        <v/>
      </c>
      <c r="M4032" s="338" t="str">
        <f>IF(ISBLANK($D4032),"",'CDM_Requirements '!$B$152)</f>
        <v/>
      </c>
      <c r="N4032" s="338" t="str">
        <f>IF(ISBLANK($D4032),"",'CDM_Requirements '!$B$153)</f>
        <v/>
      </c>
      <c r="O4032" s="340"/>
      <c r="P4032" s="340"/>
      <c r="Q4032" s="343"/>
    </row>
    <row r="4033" spans="1:17" s="323" customFormat="1" ht="20.100000000000001" customHeight="1" x14ac:dyDescent="0.25">
      <c r="A4033" s="311"/>
      <c r="B4033" s="308" t="str">
        <f>IF(ISBLANK($D4033)," -",'Offeror_Product Profile'!$B$12)</f>
        <v xml:space="preserve"> -</v>
      </c>
      <c r="C4033" s="308" t="str">
        <f>IF(ISBLANK($D4033)," -",'Offeror_Product Profile'!$B$13)</f>
        <v xml:space="preserve"> -</v>
      </c>
      <c r="D4033" s="340"/>
      <c r="E4033" s="341"/>
      <c r="F4033" s="336" t="str">
        <f>IF(ISBLANK($D4033)," -",'Offeror_Product Profile'!$B$10)</f>
        <v xml:space="preserve"> -</v>
      </c>
      <c r="G4033" s="336" t="str">
        <f>IF(ISBLANK($D4033)," -",'Offeror_Product Profile'!$B$11)</f>
        <v xml:space="preserve"> -</v>
      </c>
      <c r="H4033" s="309" t="str">
        <f>IF(ISBLANK($D4033),"",'Offeror_Product Profile'!$B$9)</f>
        <v/>
      </c>
      <c r="I4033" s="342"/>
      <c r="J4033" s="310" t="str">
        <f>IF(ISBLANK($D4033),"",'CDM_Requirements '!$B$149)</f>
        <v/>
      </c>
      <c r="K4033" s="338" t="str">
        <f>IF(ISBLANK($D4033),"",'CDM_Requirements '!$B$150)</f>
        <v/>
      </c>
      <c r="L4033" s="338" t="str">
        <f>IF(ISBLANK($D4033),"",'CDM_Requirements '!$B$151)</f>
        <v/>
      </c>
      <c r="M4033" s="338" t="str">
        <f>IF(ISBLANK($D4033),"",'CDM_Requirements '!$B$152)</f>
        <v/>
      </c>
      <c r="N4033" s="338" t="str">
        <f>IF(ISBLANK($D4033),"",'CDM_Requirements '!$B$153)</f>
        <v/>
      </c>
      <c r="O4033" s="340"/>
      <c r="P4033" s="340"/>
      <c r="Q4033" s="343"/>
    </row>
    <row r="4034" spans="1:17" s="323" customFormat="1" ht="20.100000000000001" customHeight="1" x14ac:dyDescent="0.25">
      <c r="A4034" s="311"/>
      <c r="B4034" s="308" t="str">
        <f>IF(ISBLANK($D4034)," -",'Offeror_Product Profile'!$B$12)</f>
        <v xml:space="preserve"> -</v>
      </c>
      <c r="C4034" s="308" t="str">
        <f>IF(ISBLANK($D4034)," -",'Offeror_Product Profile'!$B$13)</f>
        <v xml:space="preserve"> -</v>
      </c>
      <c r="D4034" s="340"/>
      <c r="E4034" s="341"/>
      <c r="F4034" s="336" t="str">
        <f>IF(ISBLANK($D4034)," -",'Offeror_Product Profile'!$B$10)</f>
        <v xml:space="preserve"> -</v>
      </c>
      <c r="G4034" s="336" t="str">
        <f>IF(ISBLANK($D4034)," -",'Offeror_Product Profile'!$B$11)</f>
        <v xml:space="preserve"> -</v>
      </c>
      <c r="H4034" s="309" t="str">
        <f>IF(ISBLANK($D4034),"",'Offeror_Product Profile'!$B$9)</f>
        <v/>
      </c>
      <c r="I4034" s="342"/>
      <c r="J4034" s="310" t="str">
        <f>IF(ISBLANK($D4034),"",'CDM_Requirements '!$B$149)</f>
        <v/>
      </c>
      <c r="K4034" s="338" t="str">
        <f>IF(ISBLANK($D4034),"",'CDM_Requirements '!$B$150)</f>
        <v/>
      </c>
      <c r="L4034" s="338" t="str">
        <f>IF(ISBLANK($D4034),"",'CDM_Requirements '!$B$151)</f>
        <v/>
      </c>
      <c r="M4034" s="338" t="str">
        <f>IF(ISBLANK($D4034),"",'CDM_Requirements '!$B$152)</f>
        <v/>
      </c>
      <c r="N4034" s="338" t="str">
        <f>IF(ISBLANK($D4034),"",'CDM_Requirements '!$B$153)</f>
        <v/>
      </c>
      <c r="O4034" s="340"/>
      <c r="P4034" s="340"/>
      <c r="Q4034" s="343"/>
    </row>
    <row r="4035" spans="1:17" s="323" customFormat="1" ht="20.100000000000001" customHeight="1" x14ac:dyDescent="0.25">
      <c r="A4035" s="311"/>
      <c r="B4035" s="308" t="str">
        <f>IF(ISBLANK($D4035)," -",'Offeror_Product Profile'!$B$12)</f>
        <v xml:space="preserve"> -</v>
      </c>
      <c r="C4035" s="308" t="str">
        <f>IF(ISBLANK($D4035)," -",'Offeror_Product Profile'!$B$13)</f>
        <v xml:space="preserve"> -</v>
      </c>
      <c r="D4035" s="340"/>
      <c r="E4035" s="341"/>
      <c r="F4035" s="336" t="str">
        <f>IF(ISBLANK($D4035)," -",'Offeror_Product Profile'!$B$10)</f>
        <v xml:space="preserve"> -</v>
      </c>
      <c r="G4035" s="336" t="str">
        <f>IF(ISBLANK($D4035)," -",'Offeror_Product Profile'!$B$11)</f>
        <v xml:space="preserve"> -</v>
      </c>
      <c r="H4035" s="309" t="str">
        <f>IF(ISBLANK($D4035),"",'Offeror_Product Profile'!$B$9)</f>
        <v/>
      </c>
      <c r="I4035" s="342"/>
      <c r="J4035" s="310" t="str">
        <f>IF(ISBLANK($D4035),"",'CDM_Requirements '!$B$149)</f>
        <v/>
      </c>
      <c r="K4035" s="338" t="str">
        <f>IF(ISBLANK($D4035),"",'CDM_Requirements '!$B$150)</f>
        <v/>
      </c>
      <c r="L4035" s="338" t="str">
        <f>IF(ISBLANK($D4035),"",'CDM_Requirements '!$B$151)</f>
        <v/>
      </c>
      <c r="M4035" s="338" t="str">
        <f>IF(ISBLANK($D4035),"",'CDM_Requirements '!$B$152)</f>
        <v/>
      </c>
      <c r="N4035" s="338" t="str">
        <f>IF(ISBLANK($D4035),"",'CDM_Requirements '!$B$153)</f>
        <v/>
      </c>
      <c r="O4035" s="340"/>
      <c r="P4035" s="340"/>
      <c r="Q4035" s="343"/>
    </row>
    <row r="4036" spans="1:17" s="323" customFormat="1" ht="20.100000000000001" customHeight="1" x14ac:dyDescent="0.25">
      <c r="A4036" s="311"/>
      <c r="B4036" s="308" t="str">
        <f>IF(ISBLANK($D4036)," -",'Offeror_Product Profile'!$B$12)</f>
        <v xml:space="preserve"> -</v>
      </c>
      <c r="C4036" s="308" t="str">
        <f>IF(ISBLANK($D4036)," -",'Offeror_Product Profile'!$B$13)</f>
        <v xml:space="preserve"> -</v>
      </c>
      <c r="D4036" s="340"/>
      <c r="E4036" s="341"/>
      <c r="F4036" s="336" t="str">
        <f>IF(ISBLANK($D4036)," -",'Offeror_Product Profile'!$B$10)</f>
        <v xml:space="preserve"> -</v>
      </c>
      <c r="G4036" s="336" t="str">
        <f>IF(ISBLANK($D4036)," -",'Offeror_Product Profile'!$B$11)</f>
        <v xml:space="preserve"> -</v>
      </c>
      <c r="H4036" s="309" t="str">
        <f>IF(ISBLANK($D4036),"",'Offeror_Product Profile'!$B$9)</f>
        <v/>
      </c>
      <c r="I4036" s="342"/>
      <c r="J4036" s="310" t="str">
        <f>IF(ISBLANK($D4036),"",'CDM_Requirements '!$B$149)</f>
        <v/>
      </c>
      <c r="K4036" s="338" t="str">
        <f>IF(ISBLANK($D4036),"",'CDM_Requirements '!$B$150)</f>
        <v/>
      </c>
      <c r="L4036" s="338" t="str">
        <f>IF(ISBLANK($D4036),"",'CDM_Requirements '!$B$151)</f>
        <v/>
      </c>
      <c r="M4036" s="338" t="str">
        <f>IF(ISBLANK($D4036),"",'CDM_Requirements '!$B$152)</f>
        <v/>
      </c>
      <c r="N4036" s="338" t="str">
        <f>IF(ISBLANK($D4036),"",'CDM_Requirements '!$B$153)</f>
        <v/>
      </c>
      <c r="O4036" s="340"/>
      <c r="P4036" s="340"/>
      <c r="Q4036" s="343"/>
    </row>
    <row r="4037" spans="1:17" s="323" customFormat="1" ht="20.100000000000001" customHeight="1" x14ac:dyDescent="0.25">
      <c r="A4037" s="311"/>
      <c r="B4037" s="308" t="str">
        <f>IF(ISBLANK($D4037)," -",'Offeror_Product Profile'!$B$12)</f>
        <v xml:space="preserve"> -</v>
      </c>
      <c r="C4037" s="308" t="str">
        <f>IF(ISBLANK($D4037)," -",'Offeror_Product Profile'!$B$13)</f>
        <v xml:space="preserve"> -</v>
      </c>
      <c r="D4037" s="340"/>
      <c r="E4037" s="341"/>
      <c r="F4037" s="336" t="str">
        <f>IF(ISBLANK($D4037)," -",'Offeror_Product Profile'!$B$10)</f>
        <v xml:space="preserve"> -</v>
      </c>
      <c r="G4037" s="336" t="str">
        <f>IF(ISBLANK($D4037)," -",'Offeror_Product Profile'!$B$11)</f>
        <v xml:space="preserve"> -</v>
      </c>
      <c r="H4037" s="309" t="str">
        <f>IF(ISBLANK($D4037),"",'Offeror_Product Profile'!$B$9)</f>
        <v/>
      </c>
      <c r="I4037" s="342"/>
      <c r="J4037" s="310" t="str">
        <f>IF(ISBLANK($D4037),"",'CDM_Requirements '!$B$149)</f>
        <v/>
      </c>
      <c r="K4037" s="338" t="str">
        <f>IF(ISBLANK($D4037),"",'CDM_Requirements '!$B$150)</f>
        <v/>
      </c>
      <c r="L4037" s="338" t="str">
        <f>IF(ISBLANK($D4037),"",'CDM_Requirements '!$B$151)</f>
        <v/>
      </c>
      <c r="M4037" s="338" t="str">
        <f>IF(ISBLANK($D4037),"",'CDM_Requirements '!$B$152)</f>
        <v/>
      </c>
      <c r="N4037" s="338" t="str">
        <f>IF(ISBLANK($D4037),"",'CDM_Requirements '!$B$153)</f>
        <v/>
      </c>
      <c r="O4037" s="340"/>
      <c r="P4037" s="340"/>
      <c r="Q4037" s="343"/>
    </row>
    <row r="4038" spans="1:17" s="323" customFormat="1" ht="20.100000000000001" customHeight="1" x14ac:dyDescent="0.25">
      <c r="A4038" s="311"/>
      <c r="B4038" s="308" t="str">
        <f>IF(ISBLANK($D4038)," -",'Offeror_Product Profile'!$B$12)</f>
        <v xml:space="preserve"> -</v>
      </c>
      <c r="C4038" s="308" t="str">
        <f>IF(ISBLANK($D4038)," -",'Offeror_Product Profile'!$B$13)</f>
        <v xml:space="preserve"> -</v>
      </c>
      <c r="D4038" s="340"/>
      <c r="E4038" s="341"/>
      <c r="F4038" s="336" t="str">
        <f>IF(ISBLANK($D4038)," -",'Offeror_Product Profile'!$B$10)</f>
        <v xml:space="preserve"> -</v>
      </c>
      <c r="G4038" s="336" t="str">
        <f>IF(ISBLANK($D4038)," -",'Offeror_Product Profile'!$B$11)</f>
        <v xml:space="preserve"> -</v>
      </c>
      <c r="H4038" s="309" t="str">
        <f>IF(ISBLANK($D4038),"",'Offeror_Product Profile'!$B$9)</f>
        <v/>
      </c>
      <c r="I4038" s="342"/>
      <c r="J4038" s="310" t="str">
        <f>IF(ISBLANK($D4038),"",'CDM_Requirements '!$B$149)</f>
        <v/>
      </c>
      <c r="K4038" s="338" t="str">
        <f>IF(ISBLANK($D4038),"",'CDM_Requirements '!$B$150)</f>
        <v/>
      </c>
      <c r="L4038" s="338" t="str">
        <f>IF(ISBLANK($D4038),"",'CDM_Requirements '!$B$151)</f>
        <v/>
      </c>
      <c r="M4038" s="338" t="str">
        <f>IF(ISBLANK($D4038),"",'CDM_Requirements '!$B$152)</f>
        <v/>
      </c>
      <c r="N4038" s="338" t="str">
        <f>IF(ISBLANK($D4038),"",'CDM_Requirements '!$B$153)</f>
        <v/>
      </c>
      <c r="O4038" s="340"/>
      <c r="P4038" s="340"/>
      <c r="Q4038" s="343"/>
    </row>
    <row r="4039" spans="1:17" s="323" customFormat="1" ht="20.100000000000001" customHeight="1" x14ac:dyDescent="0.25">
      <c r="A4039" s="311"/>
      <c r="B4039" s="308" t="str">
        <f>IF(ISBLANK($D4039)," -",'Offeror_Product Profile'!$B$12)</f>
        <v xml:space="preserve"> -</v>
      </c>
      <c r="C4039" s="308" t="str">
        <f>IF(ISBLANK($D4039)," -",'Offeror_Product Profile'!$B$13)</f>
        <v xml:space="preserve"> -</v>
      </c>
      <c r="D4039" s="340"/>
      <c r="E4039" s="341"/>
      <c r="F4039" s="336" t="str">
        <f>IF(ISBLANK($D4039)," -",'Offeror_Product Profile'!$B$10)</f>
        <v xml:space="preserve"> -</v>
      </c>
      <c r="G4039" s="336" t="str">
        <f>IF(ISBLANK($D4039)," -",'Offeror_Product Profile'!$B$11)</f>
        <v xml:space="preserve"> -</v>
      </c>
      <c r="H4039" s="309" t="str">
        <f>IF(ISBLANK($D4039),"",'Offeror_Product Profile'!$B$9)</f>
        <v/>
      </c>
      <c r="I4039" s="342"/>
      <c r="J4039" s="310" t="str">
        <f>IF(ISBLANK($D4039),"",'CDM_Requirements '!$B$149)</f>
        <v/>
      </c>
      <c r="K4039" s="338" t="str">
        <f>IF(ISBLANK($D4039),"",'CDM_Requirements '!$B$150)</f>
        <v/>
      </c>
      <c r="L4039" s="338" t="str">
        <f>IF(ISBLANK($D4039),"",'CDM_Requirements '!$B$151)</f>
        <v/>
      </c>
      <c r="M4039" s="338" t="str">
        <f>IF(ISBLANK($D4039),"",'CDM_Requirements '!$B$152)</f>
        <v/>
      </c>
      <c r="N4039" s="338" t="str">
        <f>IF(ISBLANK($D4039),"",'CDM_Requirements '!$B$153)</f>
        <v/>
      </c>
      <c r="O4039" s="340"/>
      <c r="P4039" s="340"/>
      <c r="Q4039" s="343"/>
    </row>
    <row r="4040" spans="1:17" s="323" customFormat="1" ht="20.100000000000001" customHeight="1" x14ac:dyDescent="0.25">
      <c r="A4040" s="311"/>
      <c r="B4040" s="308" t="str">
        <f>IF(ISBLANK($D4040)," -",'Offeror_Product Profile'!$B$12)</f>
        <v xml:space="preserve"> -</v>
      </c>
      <c r="C4040" s="308" t="str">
        <f>IF(ISBLANK($D4040)," -",'Offeror_Product Profile'!$B$13)</f>
        <v xml:space="preserve"> -</v>
      </c>
      <c r="D4040" s="340"/>
      <c r="E4040" s="341"/>
      <c r="F4040" s="336" t="str">
        <f>IF(ISBLANK($D4040)," -",'Offeror_Product Profile'!$B$10)</f>
        <v xml:space="preserve"> -</v>
      </c>
      <c r="G4040" s="336" t="str">
        <f>IF(ISBLANK($D4040)," -",'Offeror_Product Profile'!$B$11)</f>
        <v xml:space="preserve"> -</v>
      </c>
      <c r="H4040" s="309" t="str">
        <f>IF(ISBLANK($D4040),"",'Offeror_Product Profile'!$B$9)</f>
        <v/>
      </c>
      <c r="I4040" s="342"/>
      <c r="J4040" s="310" t="str">
        <f>IF(ISBLANK($D4040),"",'CDM_Requirements '!$B$149)</f>
        <v/>
      </c>
      <c r="K4040" s="338" t="str">
        <f>IF(ISBLANK($D4040),"",'CDM_Requirements '!$B$150)</f>
        <v/>
      </c>
      <c r="L4040" s="338" t="str">
        <f>IF(ISBLANK($D4040),"",'CDM_Requirements '!$B$151)</f>
        <v/>
      </c>
      <c r="M4040" s="338" t="str">
        <f>IF(ISBLANK($D4040),"",'CDM_Requirements '!$B$152)</f>
        <v/>
      </c>
      <c r="N4040" s="338" t="str">
        <f>IF(ISBLANK($D4040),"",'CDM_Requirements '!$B$153)</f>
        <v/>
      </c>
      <c r="O4040" s="340"/>
      <c r="P4040" s="340"/>
      <c r="Q4040" s="343"/>
    </row>
    <row r="4041" spans="1:17" s="323" customFormat="1" ht="20.100000000000001" customHeight="1" x14ac:dyDescent="0.25">
      <c r="A4041" s="311"/>
      <c r="B4041" s="308" t="str">
        <f>IF(ISBLANK($D4041)," -",'Offeror_Product Profile'!$B$12)</f>
        <v xml:space="preserve"> -</v>
      </c>
      <c r="C4041" s="308" t="str">
        <f>IF(ISBLANK($D4041)," -",'Offeror_Product Profile'!$B$13)</f>
        <v xml:space="preserve"> -</v>
      </c>
      <c r="D4041" s="340"/>
      <c r="E4041" s="341"/>
      <c r="F4041" s="336" t="str">
        <f>IF(ISBLANK($D4041)," -",'Offeror_Product Profile'!$B$10)</f>
        <v xml:space="preserve"> -</v>
      </c>
      <c r="G4041" s="336" t="str">
        <f>IF(ISBLANK($D4041)," -",'Offeror_Product Profile'!$B$11)</f>
        <v xml:space="preserve"> -</v>
      </c>
      <c r="H4041" s="309" t="str">
        <f>IF(ISBLANK($D4041),"",'Offeror_Product Profile'!$B$9)</f>
        <v/>
      </c>
      <c r="I4041" s="342"/>
      <c r="J4041" s="310" t="str">
        <f>IF(ISBLANK($D4041),"",'CDM_Requirements '!$B$149)</f>
        <v/>
      </c>
      <c r="K4041" s="338" t="str">
        <f>IF(ISBLANK($D4041),"",'CDM_Requirements '!$B$150)</f>
        <v/>
      </c>
      <c r="L4041" s="338" t="str">
        <f>IF(ISBLANK($D4041),"",'CDM_Requirements '!$B$151)</f>
        <v/>
      </c>
      <c r="M4041" s="338" t="str">
        <f>IF(ISBLANK($D4041),"",'CDM_Requirements '!$B$152)</f>
        <v/>
      </c>
      <c r="N4041" s="338" t="str">
        <f>IF(ISBLANK($D4041),"",'CDM_Requirements '!$B$153)</f>
        <v/>
      </c>
      <c r="O4041" s="340"/>
      <c r="P4041" s="340"/>
      <c r="Q4041" s="343"/>
    </row>
    <row r="4042" spans="1:17" s="323" customFormat="1" ht="20.100000000000001" customHeight="1" x14ac:dyDescent="0.25">
      <c r="A4042" s="311"/>
      <c r="B4042" s="308" t="str">
        <f>IF(ISBLANK($D4042)," -",'Offeror_Product Profile'!$B$12)</f>
        <v xml:space="preserve"> -</v>
      </c>
      <c r="C4042" s="308" t="str">
        <f>IF(ISBLANK($D4042)," -",'Offeror_Product Profile'!$B$13)</f>
        <v xml:space="preserve"> -</v>
      </c>
      <c r="D4042" s="340"/>
      <c r="E4042" s="341"/>
      <c r="F4042" s="336" t="str">
        <f>IF(ISBLANK($D4042)," -",'Offeror_Product Profile'!$B$10)</f>
        <v xml:space="preserve"> -</v>
      </c>
      <c r="G4042" s="336" t="str">
        <f>IF(ISBLANK($D4042)," -",'Offeror_Product Profile'!$B$11)</f>
        <v xml:space="preserve"> -</v>
      </c>
      <c r="H4042" s="309" t="str">
        <f>IF(ISBLANK($D4042),"",'Offeror_Product Profile'!$B$9)</f>
        <v/>
      </c>
      <c r="I4042" s="342"/>
      <c r="J4042" s="310" t="str">
        <f>IF(ISBLANK($D4042),"",'CDM_Requirements '!$B$149)</f>
        <v/>
      </c>
      <c r="K4042" s="338" t="str">
        <f>IF(ISBLANK($D4042),"",'CDM_Requirements '!$B$150)</f>
        <v/>
      </c>
      <c r="L4042" s="338" t="str">
        <f>IF(ISBLANK($D4042),"",'CDM_Requirements '!$B$151)</f>
        <v/>
      </c>
      <c r="M4042" s="338" t="str">
        <f>IF(ISBLANK($D4042),"",'CDM_Requirements '!$B$152)</f>
        <v/>
      </c>
      <c r="N4042" s="338" t="str">
        <f>IF(ISBLANK($D4042),"",'CDM_Requirements '!$B$153)</f>
        <v/>
      </c>
      <c r="O4042" s="340"/>
      <c r="P4042" s="340"/>
      <c r="Q4042" s="343"/>
    </row>
    <row r="4043" spans="1:17" s="323" customFormat="1" ht="20.100000000000001" customHeight="1" x14ac:dyDescent="0.25">
      <c r="A4043" s="311"/>
      <c r="B4043" s="308" t="str">
        <f>IF(ISBLANK($D4043)," -",'Offeror_Product Profile'!$B$12)</f>
        <v xml:space="preserve"> -</v>
      </c>
      <c r="C4043" s="308" t="str">
        <f>IF(ISBLANK($D4043)," -",'Offeror_Product Profile'!$B$13)</f>
        <v xml:space="preserve"> -</v>
      </c>
      <c r="D4043" s="340"/>
      <c r="E4043" s="341"/>
      <c r="F4043" s="336" t="str">
        <f>IF(ISBLANK($D4043)," -",'Offeror_Product Profile'!$B$10)</f>
        <v xml:space="preserve"> -</v>
      </c>
      <c r="G4043" s="336" t="str">
        <f>IF(ISBLANK($D4043)," -",'Offeror_Product Profile'!$B$11)</f>
        <v xml:space="preserve"> -</v>
      </c>
      <c r="H4043" s="309" t="str">
        <f>IF(ISBLANK($D4043),"",'Offeror_Product Profile'!$B$9)</f>
        <v/>
      </c>
      <c r="I4043" s="342"/>
      <c r="J4043" s="310" t="str">
        <f>IF(ISBLANK($D4043),"",'CDM_Requirements '!$B$149)</f>
        <v/>
      </c>
      <c r="K4043" s="338" t="str">
        <f>IF(ISBLANK($D4043),"",'CDM_Requirements '!$B$150)</f>
        <v/>
      </c>
      <c r="L4043" s="338" t="str">
        <f>IF(ISBLANK($D4043),"",'CDM_Requirements '!$B$151)</f>
        <v/>
      </c>
      <c r="M4043" s="338" t="str">
        <f>IF(ISBLANK($D4043),"",'CDM_Requirements '!$B$152)</f>
        <v/>
      </c>
      <c r="N4043" s="338" t="str">
        <f>IF(ISBLANK($D4043),"",'CDM_Requirements '!$B$153)</f>
        <v/>
      </c>
      <c r="O4043" s="340"/>
      <c r="P4043" s="340"/>
      <c r="Q4043" s="343"/>
    </row>
    <row r="4044" spans="1:17" s="323" customFormat="1" ht="20.100000000000001" customHeight="1" x14ac:dyDescent="0.25">
      <c r="A4044" s="311"/>
      <c r="B4044" s="308" t="str">
        <f>IF(ISBLANK($D4044)," -",'Offeror_Product Profile'!$B$12)</f>
        <v xml:space="preserve"> -</v>
      </c>
      <c r="C4044" s="308" t="str">
        <f>IF(ISBLANK($D4044)," -",'Offeror_Product Profile'!$B$13)</f>
        <v xml:space="preserve"> -</v>
      </c>
      <c r="D4044" s="340"/>
      <c r="E4044" s="341"/>
      <c r="F4044" s="336" t="str">
        <f>IF(ISBLANK($D4044)," -",'Offeror_Product Profile'!$B$10)</f>
        <v xml:space="preserve"> -</v>
      </c>
      <c r="G4044" s="336" t="str">
        <f>IF(ISBLANK($D4044)," -",'Offeror_Product Profile'!$B$11)</f>
        <v xml:space="preserve"> -</v>
      </c>
      <c r="H4044" s="309" t="str">
        <f>IF(ISBLANK($D4044),"",'Offeror_Product Profile'!$B$9)</f>
        <v/>
      </c>
      <c r="I4044" s="342"/>
      <c r="J4044" s="310" t="str">
        <f>IF(ISBLANK($D4044),"",'CDM_Requirements '!$B$149)</f>
        <v/>
      </c>
      <c r="K4044" s="338" t="str">
        <f>IF(ISBLANK($D4044),"",'CDM_Requirements '!$B$150)</f>
        <v/>
      </c>
      <c r="L4044" s="338" t="str">
        <f>IF(ISBLANK($D4044),"",'CDM_Requirements '!$B$151)</f>
        <v/>
      </c>
      <c r="M4044" s="338" t="str">
        <f>IF(ISBLANK($D4044),"",'CDM_Requirements '!$B$152)</f>
        <v/>
      </c>
      <c r="N4044" s="338" t="str">
        <f>IF(ISBLANK($D4044),"",'CDM_Requirements '!$B$153)</f>
        <v/>
      </c>
      <c r="O4044" s="340"/>
      <c r="P4044" s="340"/>
      <c r="Q4044" s="343"/>
    </row>
    <row r="4045" spans="1:17" s="323" customFormat="1" ht="20.100000000000001" customHeight="1" x14ac:dyDescent="0.25">
      <c r="A4045" s="311"/>
      <c r="B4045" s="308" t="str">
        <f>IF(ISBLANK($D4045)," -",'Offeror_Product Profile'!$B$12)</f>
        <v xml:space="preserve"> -</v>
      </c>
      <c r="C4045" s="308" t="str">
        <f>IF(ISBLANK($D4045)," -",'Offeror_Product Profile'!$B$13)</f>
        <v xml:space="preserve"> -</v>
      </c>
      <c r="D4045" s="340"/>
      <c r="E4045" s="341"/>
      <c r="F4045" s="336" t="str">
        <f>IF(ISBLANK($D4045)," -",'Offeror_Product Profile'!$B$10)</f>
        <v xml:space="preserve"> -</v>
      </c>
      <c r="G4045" s="336" t="str">
        <f>IF(ISBLANK($D4045)," -",'Offeror_Product Profile'!$B$11)</f>
        <v xml:space="preserve"> -</v>
      </c>
      <c r="H4045" s="309" t="str">
        <f>IF(ISBLANK($D4045),"",'Offeror_Product Profile'!$B$9)</f>
        <v/>
      </c>
      <c r="I4045" s="342"/>
      <c r="J4045" s="310" t="str">
        <f>IF(ISBLANK($D4045),"",'CDM_Requirements '!$B$149)</f>
        <v/>
      </c>
      <c r="K4045" s="338" t="str">
        <f>IF(ISBLANK($D4045),"",'CDM_Requirements '!$B$150)</f>
        <v/>
      </c>
      <c r="L4045" s="338" t="str">
        <f>IF(ISBLANK($D4045),"",'CDM_Requirements '!$B$151)</f>
        <v/>
      </c>
      <c r="M4045" s="338" t="str">
        <f>IF(ISBLANK($D4045),"",'CDM_Requirements '!$B$152)</f>
        <v/>
      </c>
      <c r="N4045" s="338" t="str">
        <f>IF(ISBLANK($D4045),"",'CDM_Requirements '!$B$153)</f>
        <v/>
      </c>
      <c r="O4045" s="340"/>
      <c r="P4045" s="340"/>
      <c r="Q4045" s="343"/>
    </row>
    <row r="4046" spans="1:17" s="323" customFormat="1" ht="20.100000000000001" customHeight="1" x14ac:dyDescent="0.25">
      <c r="A4046" s="311"/>
      <c r="B4046" s="308" t="str">
        <f>IF(ISBLANK($D4046)," -",'Offeror_Product Profile'!$B$12)</f>
        <v xml:space="preserve"> -</v>
      </c>
      <c r="C4046" s="308" t="str">
        <f>IF(ISBLANK($D4046)," -",'Offeror_Product Profile'!$B$13)</f>
        <v xml:space="preserve"> -</v>
      </c>
      <c r="D4046" s="340"/>
      <c r="E4046" s="341"/>
      <c r="F4046" s="336" t="str">
        <f>IF(ISBLANK($D4046)," -",'Offeror_Product Profile'!$B$10)</f>
        <v xml:space="preserve"> -</v>
      </c>
      <c r="G4046" s="336" t="str">
        <f>IF(ISBLANK($D4046)," -",'Offeror_Product Profile'!$B$11)</f>
        <v xml:space="preserve"> -</v>
      </c>
      <c r="H4046" s="309" t="str">
        <f>IF(ISBLANK($D4046),"",'Offeror_Product Profile'!$B$9)</f>
        <v/>
      </c>
      <c r="I4046" s="342"/>
      <c r="J4046" s="310" t="str">
        <f>IF(ISBLANK($D4046),"",'CDM_Requirements '!$B$149)</f>
        <v/>
      </c>
      <c r="K4046" s="338" t="str">
        <f>IF(ISBLANK($D4046),"",'CDM_Requirements '!$B$150)</f>
        <v/>
      </c>
      <c r="L4046" s="338" t="str">
        <f>IF(ISBLANK($D4046),"",'CDM_Requirements '!$B$151)</f>
        <v/>
      </c>
      <c r="M4046" s="338" t="str">
        <f>IF(ISBLANK($D4046),"",'CDM_Requirements '!$B$152)</f>
        <v/>
      </c>
      <c r="N4046" s="338" t="str">
        <f>IF(ISBLANK($D4046),"",'CDM_Requirements '!$B$153)</f>
        <v/>
      </c>
      <c r="O4046" s="340"/>
      <c r="P4046" s="340"/>
      <c r="Q4046" s="343"/>
    </row>
    <row r="4047" spans="1:17" s="323" customFormat="1" ht="20.100000000000001" customHeight="1" x14ac:dyDescent="0.25">
      <c r="A4047" s="311"/>
      <c r="B4047" s="308" t="str">
        <f>IF(ISBLANK($D4047)," -",'Offeror_Product Profile'!$B$12)</f>
        <v xml:space="preserve"> -</v>
      </c>
      <c r="C4047" s="308" t="str">
        <f>IF(ISBLANK($D4047)," -",'Offeror_Product Profile'!$B$13)</f>
        <v xml:space="preserve"> -</v>
      </c>
      <c r="D4047" s="340"/>
      <c r="E4047" s="341"/>
      <c r="F4047" s="336" t="str">
        <f>IF(ISBLANK($D4047)," -",'Offeror_Product Profile'!$B$10)</f>
        <v xml:space="preserve"> -</v>
      </c>
      <c r="G4047" s="336" t="str">
        <f>IF(ISBLANK($D4047)," -",'Offeror_Product Profile'!$B$11)</f>
        <v xml:space="preserve"> -</v>
      </c>
      <c r="H4047" s="309" t="str">
        <f>IF(ISBLANK($D4047),"",'Offeror_Product Profile'!$B$9)</f>
        <v/>
      </c>
      <c r="I4047" s="342"/>
      <c r="J4047" s="310" t="str">
        <f>IF(ISBLANK($D4047),"",'CDM_Requirements '!$B$149)</f>
        <v/>
      </c>
      <c r="K4047" s="338" t="str">
        <f>IF(ISBLANK($D4047),"",'CDM_Requirements '!$B$150)</f>
        <v/>
      </c>
      <c r="L4047" s="338" t="str">
        <f>IF(ISBLANK($D4047),"",'CDM_Requirements '!$B$151)</f>
        <v/>
      </c>
      <c r="M4047" s="338" t="str">
        <f>IF(ISBLANK($D4047),"",'CDM_Requirements '!$B$152)</f>
        <v/>
      </c>
      <c r="N4047" s="338" t="str">
        <f>IF(ISBLANK($D4047),"",'CDM_Requirements '!$B$153)</f>
        <v/>
      </c>
      <c r="O4047" s="340"/>
      <c r="P4047" s="340"/>
      <c r="Q4047" s="343"/>
    </row>
    <row r="4048" spans="1:17" s="323" customFormat="1" ht="20.100000000000001" customHeight="1" x14ac:dyDescent="0.25">
      <c r="A4048" s="311"/>
      <c r="B4048" s="308" t="str">
        <f>IF(ISBLANK($D4048)," -",'Offeror_Product Profile'!$B$12)</f>
        <v xml:space="preserve"> -</v>
      </c>
      <c r="C4048" s="308" t="str">
        <f>IF(ISBLANK($D4048)," -",'Offeror_Product Profile'!$B$13)</f>
        <v xml:space="preserve"> -</v>
      </c>
      <c r="D4048" s="340"/>
      <c r="E4048" s="341"/>
      <c r="F4048" s="336" t="str">
        <f>IF(ISBLANK($D4048)," -",'Offeror_Product Profile'!$B$10)</f>
        <v xml:space="preserve"> -</v>
      </c>
      <c r="G4048" s="336" t="str">
        <f>IF(ISBLANK($D4048)," -",'Offeror_Product Profile'!$B$11)</f>
        <v xml:space="preserve"> -</v>
      </c>
      <c r="H4048" s="309" t="str">
        <f>IF(ISBLANK($D4048),"",'Offeror_Product Profile'!$B$9)</f>
        <v/>
      </c>
      <c r="I4048" s="342"/>
      <c r="J4048" s="310" t="str">
        <f>IF(ISBLANK($D4048),"",'CDM_Requirements '!$B$149)</f>
        <v/>
      </c>
      <c r="K4048" s="338" t="str">
        <f>IF(ISBLANK($D4048),"",'CDM_Requirements '!$B$150)</f>
        <v/>
      </c>
      <c r="L4048" s="338" t="str">
        <f>IF(ISBLANK($D4048),"",'CDM_Requirements '!$B$151)</f>
        <v/>
      </c>
      <c r="M4048" s="338" t="str">
        <f>IF(ISBLANK($D4048),"",'CDM_Requirements '!$B$152)</f>
        <v/>
      </c>
      <c r="N4048" s="338" t="str">
        <f>IF(ISBLANK($D4048),"",'CDM_Requirements '!$B$153)</f>
        <v/>
      </c>
      <c r="O4048" s="340"/>
      <c r="P4048" s="340"/>
      <c r="Q4048" s="343"/>
    </row>
    <row r="4049" spans="1:17" s="323" customFormat="1" ht="20.100000000000001" customHeight="1" x14ac:dyDescent="0.25">
      <c r="A4049" s="311"/>
      <c r="B4049" s="308" t="str">
        <f>IF(ISBLANK($D4049)," -",'Offeror_Product Profile'!$B$12)</f>
        <v xml:space="preserve"> -</v>
      </c>
      <c r="C4049" s="308" t="str">
        <f>IF(ISBLANK($D4049)," -",'Offeror_Product Profile'!$B$13)</f>
        <v xml:space="preserve"> -</v>
      </c>
      <c r="D4049" s="340"/>
      <c r="E4049" s="341"/>
      <c r="F4049" s="336" t="str">
        <f>IF(ISBLANK($D4049)," -",'Offeror_Product Profile'!$B$10)</f>
        <v xml:space="preserve"> -</v>
      </c>
      <c r="G4049" s="336" t="str">
        <f>IF(ISBLANK($D4049)," -",'Offeror_Product Profile'!$B$11)</f>
        <v xml:space="preserve"> -</v>
      </c>
      <c r="H4049" s="309" t="str">
        <f>IF(ISBLANK($D4049),"",'Offeror_Product Profile'!$B$9)</f>
        <v/>
      </c>
      <c r="I4049" s="342"/>
      <c r="J4049" s="310" t="str">
        <f>IF(ISBLANK($D4049),"",'CDM_Requirements '!$B$149)</f>
        <v/>
      </c>
      <c r="K4049" s="338" t="str">
        <f>IF(ISBLANK($D4049),"",'CDM_Requirements '!$B$150)</f>
        <v/>
      </c>
      <c r="L4049" s="338" t="str">
        <f>IF(ISBLANK($D4049),"",'CDM_Requirements '!$B$151)</f>
        <v/>
      </c>
      <c r="M4049" s="338" t="str">
        <f>IF(ISBLANK($D4049),"",'CDM_Requirements '!$B$152)</f>
        <v/>
      </c>
      <c r="N4049" s="338" t="str">
        <f>IF(ISBLANK($D4049),"",'CDM_Requirements '!$B$153)</f>
        <v/>
      </c>
      <c r="O4049" s="340"/>
      <c r="P4049" s="340"/>
      <c r="Q4049" s="343"/>
    </row>
    <row r="4050" spans="1:17" s="323" customFormat="1" ht="20.100000000000001" customHeight="1" x14ac:dyDescent="0.25">
      <c r="A4050" s="311"/>
      <c r="B4050" s="308" t="str">
        <f>IF(ISBLANK($D4050)," -",'Offeror_Product Profile'!$B$12)</f>
        <v xml:space="preserve"> -</v>
      </c>
      <c r="C4050" s="308" t="str">
        <f>IF(ISBLANK($D4050)," -",'Offeror_Product Profile'!$B$13)</f>
        <v xml:space="preserve"> -</v>
      </c>
      <c r="D4050" s="340"/>
      <c r="E4050" s="341"/>
      <c r="F4050" s="336" t="str">
        <f>IF(ISBLANK($D4050)," -",'Offeror_Product Profile'!$B$10)</f>
        <v xml:space="preserve"> -</v>
      </c>
      <c r="G4050" s="336" t="str">
        <f>IF(ISBLANK($D4050)," -",'Offeror_Product Profile'!$B$11)</f>
        <v xml:space="preserve"> -</v>
      </c>
      <c r="H4050" s="309" t="str">
        <f>IF(ISBLANK($D4050),"",'Offeror_Product Profile'!$B$9)</f>
        <v/>
      </c>
      <c r="I4050" s="342"/>
      <c r="J4050" s="310" t="str">
        <f>IF(ISBLANK($D4050),"",'CDM_Requirements '!$B$149)</f>
        <v/>
      </c>
      <c r="K4050" s="338" t="str">
        <f>IF(ISBLANK($D4050),"",'CDM_Requirements '!$B$150)</f>
        <v/>
      </c>
      <c r="L4050" s="338" t="str">
        <f>IF(ISBLANK($D4050),"",'CDM_Requirements '!$B$151)</f>
        <v/>
      </c>
      <c r="M4050" s="338" t="str">
        <f>IF(ISBLANK($D4050),"",'CDM_Requirements '!$B$152)</f>
        <v/>
      </c>
      <c r="N4050" s="338" t="str">
        <f>IF(ISBLANK($D4050),"",'CDM_Requirements '!$B$153)</f>
        <v/>
      </c>
      <c r="O4050" s="340"/>
      <c r="P4050" s="340"/>
      <c r="Q4050" s="343"/>
    </row>
    <row r="4051" spans="1:17" s="323" customFormat="1" ht="20.100000000000001" customHeight="1" x14ac:dyDescent="0.25">
      <c r="A4051" s="311"/>
      <c r="B4051" s="308" t="str">
        <f>IF(ISBLANK($D4051)," -",'Offeror_Product Profile'!$B$12)</f>
        <v xml:space="preserve"> -</v>
      </c>
      <c r="C4051" s="308" t="str">
        <f>IF(ISBLANK($D4051)," -",'Offeror_Product Profile'!$B$13)</f>
        <v xml:space="preserve"> -</v>
      </c>
      <c r="D4051" s="340"/>
      <c r="E4051" s="341"/>
      <c r="F4051" s="336" t="str">
        <f>IF(ISBLANK($D4051)," -",'Offeror_Product Profile'!$B$10)</f>
        <v xml:space="preserve"> -</v>
      </c>
      <c r="G4051" s="336" t="str">
        <f>IF(ISBLANK($D4051)," -",'Offeror_Product Profile'!$B$11)</f>
        <v xml:space="preserve"> -</v>
      </c>
      <c r="H4051" s="309" t="str">
        <f>IF(ISBLANK($D4051),"",'Offeror_Product Profile'!$B$9)</f>
        <v/>
      </c>
      <c r="I4051" s="342"/>
      <c r="J4051" s="310" t="str">
        <f>IF(ISBLANK($D4051),"",'CDM_Requirements '!$B$149)</f>
        <v/>
      </c>
      <c r="K4051" s="338" t="str">
        <f>IF(ISBLANK($D4051),"",'CDM_Requirements '!$B$150)</f>
        <v/>
      </c>
      <c r="L4051" s="338" t="str">
        <f>IF(ISBLANK($D4051),"",'CDM_Requirements '!$B$151)</f>
        <v/>
      </c>
      <c r="M4051" s="338" t="str">
        <f>IF(ISBLANK($D4051),"",'CDM_Requirements '!$B$152)</f>
        <v/>
      </c>
      <c r="N4051" s="338" t="str">
        <f>IF(ISBLANK($D4051),"",'CDM_Requirements '!$B$153)</f>
        <v/>
      </c>
      <c r="O4051" s="340"/>
      <c r="P4051" s="340"/>
      <c r="Q4051" s="343"/>
    </row>
    <row r="4052" spans="1:17" s="323" customFormat="1" ht="20.100000000000001" customHeight="1" x14ac:dyDescent="0.25">
      <c r="A4052" s="311"/>
      <c r="B4052" s="308" t="str">
        <f>IF(ISBLANK($D4052)," -",'Offeror_Product Profile'!$B$12)</f>
        <v xml:space="preserve"> -</v>
      </c>
      <c r="C4052" s="308" t="str">
        <f>IF(ISBLANK($D4052)," -",'Offeror_Product Profile'!$B$13)</f>
        <v xml:space="preserve"> -</v>
      </c>
      <c r="D4052" s="340"/>
      <c r="E4052" s="341"/>
      <c r="F4052" s="336" t="str">
        <f>IF(ISBLANK($D4052)," -",'Offeror_Product Profile'!$B$10)</f>
        <v xml:space="preserve"> -</v>
      </c>
      <c r="G4052" s="336" t="str">
        <f>IF(ISBLANK($D4052)," -",'Offeror_Product Profile'!$B$11)</f>
        <v xml:space="preserve"> -</v>
      </c>
      <c r="H4052" s="309" t="str">
        <f>IF(ISBLANK($D4052),"",'Offeror_Product Profile'!$B$9)</f>
        <v/>
      </c>
      <c r="I4052" s="342"/>
      <c r="J4052" s="310" t="str">
        <f>IF(ISBLANK($D4052),"",'CDM_Requirements '!$B$149)</f>
        <v/>
      </c>
      <c r="K4052" s="338" t="str">
        <f>IF(ISBLANK($D4052),"",'CDM_Requirements '!$B$150)</f>
        <v/>
      </c>
      <c r="L4052" s="338" t="str">
        <f>IF(ISBLANK($D4052),"",'CDM_Requirements '!$B$151)</f>
        <v/>
      </c>
      <c r="M4052" s="338" t="str">
        <f>IF(ISBLANK($D4052),"",'CDM_Requirements '!$B$152)</f>
        <v/>
      </c>
      <c r="N4052" s="338" t="str">
        <f>IF(ISBLANK($D4052),"",'CDM_Requirements '!$B$153)</f>
        <v/>
      </c>
      <c r="O4052" s="340"/>
      <c r="P4052" s="340"/>
      <c r="Q4052" s="343"/>
    </row>
    <row r="4053" spans="1:17" s="323" customFormat="1" ht="20.100000000000001" customHeight="1" x14ac:dyDescent="0.25">
      <c r="A4053" s="311"/>
      <c r="B4053" s="308" t="str">
        <f>IF(ISBLANK($D4053)," -",'Offeror_Product Profile'!$B$12)</f>
        <v xml:space="preserve"> -</v>
      </c>
      <c r="C4053" s="308" t="str">
        <f>IF(ISBLANK($D4053)," -",'Offeror_Product Profile'!$B$13)</f>
        <v xml:space="preserve"> -</v>
      </c>
      <c r="D4053" s="340"/>
      <c r="E4053" s="341"/>
      <c r="F4053" s="336" t="str">
        <f>IF(ISBLANK($D4053)," -",'Offeror_Product Profile'!$B$10)</f>
        <v xml:space="preserve"> -</v>
      </c>
      <c r="G4053" s="336" t="str">
        <f>IF(ISBLANK($D4053)," -",'Offeror_Product Profile'!$B$11)</f>
        <v xml:space="preserve"> -</v>
      </c>
      <c r="H4053" s="309" t="str">
        <f>IF(ISBLANK($D4053),"",'Offeror_Product Profile'!$B$9)</f>
        <v/>
      </c>
      <c r="I4053" s="342"/>
      <c r="J4053" s="310" t="str">
        <f>IF(ISBLANK($D4053),"",'CDM_Requirements '!$B$149)</f>
        <v/>
      </c>
      <c r="K4053" s="338" t="str">
        <f>IF(ISBLANK($D4053),"",'CDM_Requirements '!$B$150)</f>
        <v/>
      </c>
      <c r="L4053" s="338" t="str">
        <f>IF(ISBLANK($D4053),"",'CDM_Requirements '!$B$151)</f>
        <v/>
      </c>
      <c r="M4053" s="338" t="str">
        <f>IF(ISBLANK($D4053),"",'CDM_Requirements '!$B$152)</f>
        <v/>
      </c>
      <c r="N4053" s="338" t="str">
        <f>IF(ISBLANK($D4053),"",'CDM_Requirements '!$B$153)</f>
        <v/>
      </c>
      <c r="O4053" s="340"/>
      <c r="P4053" s="340"/>
      <c r="Q4053" s="343"/>
    </row>
    <row r="4054" spans="1:17" s="323" customFormat="1" ht="20.100000000000001" customHeight="1" x14ac:dyDescent="0.25">
      <c r="A4054" s="311"/>
      <c r="B4054" s="308" t="str">
        <f>IF(ISBLANK($D4054)," -",'Offeror_Product Profile'!$B$12)</f>
        <v xml:space="preserve"> -</v>
      </c>
      <c r="C4054" s="308" t="str">
        <f>IF(ISBLANK($D4054)," -",'Offeror_Product Profile'!$B$13)</f>
        <v xml:space="preserve"> -</v>
      </c>
      <c r="D4054" s="340"/>
      <c r="E4054" s="341"/>
      <c r="F4054" s="336" t="str">
        <f>IF(ISBLANK($D4054)," -",'Offeror_Product Profile'!$B$10)</f>
        <v xml:space="preserve"> -</v>
      </c>
      <c r="G4054" s="336" t="str">
        <f>IF(ISBLANK($D4054)," -",'Offeror_Product Profile'!$B$11)</f>
        <v xml:space="preserve"> -</v>
      </c>
      <c r="H4054" s="309" t="str">
        <f>IF(ISBLANK($D4054),"",'Offeror_Product Profile'!$B$9)</f>
        <v/>
      </c>
      <c r="I4054" s="342"/>
      <c r="J4054" s="310" t="str">
        <f>IF(ISBLANK($D4054),"",'CDM_Requirements '!$B$149)</f>
        <v/>
      </c>
      <c r="K4054" s="338" t="str">
        <f>IF(ISBLANK($D4054),"",'CDM_Requirements '!$B$150)</f>
        <v/>
      </c>
      <c r="L4054" s="338" t="str">
        <f>IF(ISBLANK($D4054),"",'CDM_Requirements '!$B$151)</f>
        <v/>
      </c>
      <c r="M4054" s="338" t="str">
        <f>IF(ISBLANK($D4054),"",'CDM_Requirements '!$B$152)</f>
        <v/>
      </c>
      <c r="N4054" s="338" t="str">
        <f>IF(ISBLANK($D4054),"",'CDM_Requirements '!$B$153)</f>
        <v/>
      </c>
      <c r="O4054" s="340"/>
      <c r="P4054" s="340"/>
      <c r="Q4054" s="343"/>
    </row>
    <row r="4055" spans="1:17" s="323" customFormat="1" ht="20.100000000000001" customHeight="1" x14ac:dyDescent="0.25">
      <c r="A4055" s="311"/>
      <c r="B4055" s="308" t="str">
        <f>IF(ISBLANK($D4055)," -",'Offeror_Product Profile'!$B$12)</f>
        <v xml:space="preserve"> -</v>
      </c>
      <c r="C4055" s="308" t="str">
        <f>IF(ISBLANK($D4055)," -",'Offeror_Product Profile'!$B$13)</f>
        <v xml:space="preserve"> -</v>
      </c>
      <c r="D4055" s="340"/>
      <c r="E4055" s="341"/>
      <c r="F4055" s="336" t="str">
        <f>IF(ISBLANK($D4055)," -",'Offeror_Product Profile'!$B$10)</f>
        <v xml:space="preserve"> -</v>
      </c>
      <c r="G4055" s="336" t="str">
        <f>IF(ISBLANK($D4055)," -",'Offeror_Product Profile'!$B$11)</f>
        <v xml:space="preserve"> -</v>
      </c>
      <c r="H4055" s="309" t="str">
        <f>IF(ISBLANK($D4055),"",'Offeror_Product Profile'!$B$9)</f>
        <v/>
      </c>
      <c r="I4055" s="342"/>
      <c r="J4055" s="310" t="str">
        <f>IF(ISBLANK($D4055),"",'CDM_Requirements '!$B$149)</f>
        <v/>
      </c>
      <c r="K4055" s="338" t="str">
        <f>IF(ISBLANK($D4055),"",'CDM_Requirements '!$B$150)</f>
        <v/>
      </c>
      <c r="L4055" s="338" t="str">
        <f>IF(ISBLANK($D4055),"",'CDM_Requirements '!$B$151)</f>
        <v/>
      </c>
      <c r="M4055" s="338" t="str">
        <f>IF(ISBLANK($D4055),"",'CDM_Requirements '!$B$152)</f>
        <v/>
      </c>
      <c r="N4055" s="338" t="str">
        <f>IF(ISBLANK($D4055),"",'CDM_Requirements '!$B$153)</f>
        <v/>
      </c>
      <c r="O4055" s="340"/>
      <c r="P4055" s="340"/>
      <c r="Q4055" s="343"/>
    </row>
    <row r="4056" spans="1:17" s="323" customFormat="1" ht="20.100000000000001" customHeight="1" x14ac:dyDescent="0.25">
      <c r="A4056" s="311"/>
      <c r="B4056" s="308" t="str">
        <f>IF(ISBLANK($D4056)," -",'Offeror_Product Profile'!$B$12)</f>
        <v xml:space="preserve"> -</v>
      </c>
      <c r="C4056" s="308" t="str">
        <f>IF(ISBLANK($D4056)," -",'Offeror_Product Profile'!$B$13)</f>
        <v xml:space="preserve"> -</v>
      </c>
      <c r="D4056" s="340"/>
      <c r="E4056" s="341"/>
      <c r="F4056" s="336" t="str">
        <f>IF(ISBLANK($D4056)," -",'Offeror_Product Profile'!$B$10)</f>
        <v xml:space="preserve"> -</v>
      </c>
      <c r="G4056" s="336" t="str">
        <f>IF(ISBLANK($D4056)," -",'Offeror_Product Profile'!$B$11)</f>
        <v xml:space="preserve"> -</v>
      </c>
      <c r="H4056" s="309" t="str">
        <f>IF(ISBLANK($D4056),"",'Offeror_Product Profile'!$B$9)</f>
        <v/>
      </c>
      <c r="I4056" s="342"/>
      <c r="J4056" s="310" t="str">
        <f>IF(ISBLANK($D4056),"",'CDM_Requirements '!$B$149)</f>
        <v/>
      </c>
      <c r="K4056" s="338" t="str">
        <f>IF(ISBLANK($D4056),"",'CDM_Requirements '!$B$150)</f>
        <v/>
      </c>
      <c r="L4056" s="338" t="str">
        <f>IF(ISBLANK($D4056),"",'CDM_Requirements '!$B$151)</f>
        <v/>
      </c>
      <c r="M4056" s="338" t="str">
        <f>IF(ISBLANK($D4056),"",'CDM_Requirements '!$B$152)</f>
        <v/>
      </c>
      <c r="N4056" s="338" t="str">
        <f>IF(ISBLANK($D4056),"",'CDM_Requirements '!$B$153)</f>
        <v/>
      </c>
      <c r="O4056" s="340"/>
      <c r="P4056" s="340"/>
      <c r="Q4056" s="343"/>
    </row>
    <row r="4057" spans="1:17" s="323" customFormat="1" ht="20.100000000000001" customHeight="1" x14ac:dyDescent="0.25">
      <c r="A4057" s="311"/>
      <c r="B4057" s="308" t="str">
        <f>IF(ISBLANK($D4057)," -",'Offeror_Product Profile'!$B$12)</f>
        <v xml:space="preserve"> -</v>
      </c>
      <c r="C4057" s="308" t="str">
        <f>IF(ISBLANK($D4057)," -",'Offeror_Product Profile'!$B$13)</f>
        <v xml:space="preserve"> -</v>
      </c>
      <c r="D4057" s="340"/>
      <c r="E4057" s="341"/>
      <c r="F4057" s="336" t="str">
        <f>IF(ISBLANK($D4057)," -",'Offeror_Product Profile'!$B$10)</f>
        <v xml:space="preserve"> -</v>
      </c>
      <c r="G4057" s="336" t="str">
        <f>IF(ISBLANK($D4057)," -",'Offeror_Product Profile'!$B$11)</f>
        <v xml:space="preserve"> -</v>
      </c>
      <c r="H4057" s="309" t="str">
        <f>IF(ISBLANK($D4057),"",'Offeror_Product Profile'!$B$9)</f>
        <v/>
      </c>
      <c r="I4057" s="342"/>
      <c r="J4057" s="310" t="str">
        <f>IF(ISBLANK($D4057),"",'CDM_Requirements '!$B$149)</f>
        <v/>
      </c>
      <c r="K4057" s="338" t="str">
        <f>IF(ISBLANK($D4057),"",'CDM_Requirements '!$B$150)</f>
        <v/>
      </c>
      <c r="L4057" s="338" t="str">
        <f>IF(ISBLANK($D4057),"",'CDM_Requirements '!$B$151)</f>
        <v/>
      </c>
      <c r="M4057" s="338" t="str">
        <f>IF(ISBLANK($D4057),"",'CDM_Requirements '!$B$152)</f>
        <v/>
      </c>
      <c r="N4057" s="338" t="str">
        <f>IF(ISBLANK($D4057),"",'CDM_Requirements '!$B$153)</f>
        <v/>
      </c>
      <c r="O4057" s="340"/>
      <c r="P4057" s="340"/>
      <c r="Q4057" s="343"/>
    </row>
    <row r="4058" spans="1:17" s="323" customFormat="1" ht="20.100000000000001" customHeight="1" x14ac:dyDescent="0.25">
      <c r="A4058" s="311"/>
      <c r="B4058" s="308" t="str">
        <f>IF(ISBLANK($D4058)," -",'Offeror_Product Profile'!$B$12)</f>
        <v xml:space="preserve"> -</v>
      </c>
      <c r="C4058" s="308" t="str">
        <f>IF(ISBLANK($D4058)," -",'Offeror_Product Profile'!$B$13)</f>
        <v xml:space="preserve"> -</v>
      </c>
      <c r="D4058" s="340"/>
      <c r="E4058" s="341"/>
      <c r="F4058" s="336" t="str">
        <f>IF(ISBLANK($D4058)," -",'Offeror_Product Profile'!$B$10)</f>
        <v xml:space="preserve"> -</v>
      </c>
      <c r="G4058" s="336" t="str">
        <f>IF(ISBLANK($D4058)," -",'Offeror_Product Profile'!$B$11)</f>
        <v xml:space="preserve"> -</v>
      </c>
      <c r="H4058" s="309" t="str">
        <f>IF(ISBLANK($D4058),"",'Offeror_Product Profile'!$B$9)</f>
        <v/>
      </c>
      <c r="I4058" s="342"/>
      <c r="J4058" s="310" t="str">
        <f>IF(ISBLANK($D4058),"",'CDM_Requirements '!$B$149)</f>
        <v/>
      </c>
      <c r="K4058" s="338" t="str">
        <f>IF(ISBLANK($D4058),"",'CDM_Requirements '!$B$150)</f>
        <v/>
      </c>
      <c r="L4058" s="338" t="str">
        <f>IF(ISBLANK($D4058),"",'CDM_Requirements '!$B$151)</f>
        <v/>
      </c>
      <c r="M4058" s="338" t="str">
        <f>IF(ISBLANK($D4058),"",'CDM_Requirements '!$B$152)</f>
        <v/>
      </c>
      <c r="N4058" s="338" t="str">
        <f>IF(ISBLANK($D4058),"",'CDM_Requirements '!$B$153)</f>
        <v/>
      </c>
      <c r="O4058" s="340"/>
      <c r="P4058" s="340"/>
      <c r="Q4058" s="343"/>
    </row>
    <row r="4059" spans="1:17" s="323" customFormat="1" ht="20.100000000000001" customHeight="1" x14ac:dyDescent="0.25">
      <c r="A4059" s="311"/>
      <c r="B4059" s="308" t="str">
        <f>IF(ISBLANK($D4059)," -",'Offeror_Product Profile'!$B$12)</f>
        <v xml:space="preserve"> -</v>
      </c>
      <c r="C4059" s="308" t="str">
        <f>IF(ISBLANK($D4059)," -",'Offeror_Product Profile'!$B$13)</f>
        <v xml:space="preserve"> -</v>
      </c>
      <c r="D4059" s="340"/>
      <c r="E4059" s="341"/>
      <c r="F4059" s="336" t="str">
        <f>IF(ISBLANK($D4059)," -",'Offeror_Product Profile'!$B$10)</f>
        <v xml:space="preserve"> -</v>
      </c>
      <c r="G4059" s="336" t="str">
        <f>IF(ISBLANK($D4059)," -",'Offeror_Product Profile'!$B$11)</f>
        <v xml:space="preserve"> -</v>
      </c>
      <c r="H4059" s="309" t="str">
        <f>IF(ISBLANK($D4059),"",'Offeror_Product Profile'!$B$9)</f>
        <v/>
      </c>
      <c r="I4059" s="342"/>
      <c r="J4059" s="310" t="str">
        <f>IF(ISBLANK($D4059),"",'CDM_Requirements '!$B$149)</f>
        <v/>
      </c>
      <c r="K4059" s="338" t="str">
        <f>IF(ISBLANK($D4059),"",'CDM_Requirements '!$B$150)</f>
        <v/>
      </c>
      <c r="L4059" s="338" t="str">
        <f>IF(ISBLANK($D4059),"",'CDM_Requirements '!$B$151)</f>
        <v/>
      </c>
      <c r="M4059" s="338" t="str">
        <f>IF(ISBLANK($D4059),"",'CDM_Requirements '!$B$152)</f>
        <v/>
      </c>
      <c r="N4059" s="338" t="str">
        <f>IF(ISBLANK($D4059),"",'CDM_Requirements '!$B$153)</f>
        <v/>
      </c>
      <c r="O4059" s="340"/>
      <c r="P4059" s="340"/>
      <c r="Q4059" s="343"/>
    </row>
    <row r="4060" spans="1:17" s="323" customFormat="1" ht="20.100000000000001" customHeight="1" x14ac:dyDescent="0.25">
      <c r="A4060" s="311"/>
      <c r="B4060" s="308" t="str">
        <f>IF(ISBLANK($D4060)," -",'Offeror_Product Profile'!$B$12)</f>
        <v xml:space="preserve"> -</v>
      </c>
      <c r="C4060" s="308" t="str">
        <f>IF(ISBLANK($D4060)," -",'Offeror_Product Profile'!$B$13)</f>
        <v xml:space="preserve"> -</v>
      </c>
      <c r="D4060" s="340"/>
      <c r="E4060" s="341"/>
      <c r="F4060" s="336" t="str">
        <f>IF(ISBLANK($D4060)," -",'Offeror_Product Profile'!$B$10)</f>
        <v xml:space="preserve"> -</v>
      </c>
      <c r="G4060" s="336" t="str">
        <f>IF(ISBLANK($D4060)," -",'Offeror_Product Profile'!$B$11)</f>
        <v xml:space="preserve"> -</v>
      </c>
      <c r="H4060" s="309" t="str">
        <f>IF(ISBLANK($D4060),"",'Offeror_Product Profile'!$B$9)</f>
        <v/>
      </c>
      <c r="I4060" s="342"/>
      <c r="J4060" s="310" t="str">
        <f>IF(ISBLANK($D4060),"",'CDM_Requirements '!$B$149)</f>
        <v/>
      </c>
      <c r="K4060" s="338" t="str">
        <f>IF(ISBLANK($D4060),"",'CDM_Requirements '!$B$150)</f>
        <v/>
      </c>
      <c r="L4060" s="338" t="str">
        <f>IF(ISBLANK($D4060),"",'CDM_Requirements '!$B$151)</f>
        <v/>
      </c>
      <c r="M4060" s="338" t="str">
        <f>IF(ISBLANK($D4060),"",'CDM_Requirements '!$B$152)</f>
        <v/>
      </c>
      <c r="N4060" s="338" t="str">
        <f>IF(ISBLANK($D4060),"",'CDM_Requirements '!$B$153)</f>
        <v/>
      </c>
      <c r="O4060" s="340"/>
      <c r="P4060" s="340"/>
      <c r="Q4060" s="343"/>
    </row>
    <row r="4061" spans="1:17" s="323" customFormat="1" ht="20.100000000000001" customHeight="1" x14ac:dyDescent="0.25">
      <c r="A4061" s="311"/>
      <c r="B4061" s="308" t="str">
        <f>IF(ISBLANK($D4061)," -",'Offeror_Product Profile'!$B$12)</f>
        <v xml:space="preserve"> -</v>
      </c>
      <c r="C4061" s="308" t="str">
        <f>IF(ISBLANK($D4061)," -",'Offeror_Product Profile'!$B$13)</f>
        <v xml:space="preserve"> -</v>
      </c>
      <c r="D4061" s="340"/>
      <c r="E4061" s="341"/>
      <c r="F4061" s="336" t="str">
        <f>IF(ISBLANK($D4061)," -",'Offeror_Product Profile'!$B$10)</f>
        <v xml:space="preserve"> -</v>
      </c>
      <c r="G4061" s="336" t="str">
        <f>IF(ISBLANK($D4061)," -",'Offeror_Product Profile'!$B$11)</f>
        <v xml:space="preserve"> -</v>
      </c>
      <c r="H4061" s="309" t="str">
        <f>IF(ISBLANK($D4061),"",'Offeror_Product Profile'!$B$9)</f>
        <v/>
      </c>
      <c r="I4061" s="342"/>
      <c r="J4061" s="310" t="str">
        <f>IF(ISBLANK($D4061),"",'CDM_Requirements '!$B$149)</f>
        <v/>
      </c>
      <c r="K4061" s="338" t="str">
        <f>IF(ISBLANK($D4061),"",'CDM_Requirements '!$B$150)</f>
        <v/>
      </c>
      <c r="L4061" s="338" t="str">
        <f>IF(ISBLANK($D4061),"",'CDM_Requirements '!$B$151)</f>
        <v/>
      </c>
      <c r="M4061" s="338" t="str">
        <f>IF(ISBLANK($D4061),"",'CDM_Requirements '!$B$152)</f>
        <v/>
      </c>
      <c r="N4061" s="338" t="str">
        <f>IF(ISBLANK($D4061),"",'CDM_Requirements '!$B$153)</f>
        <v/>
      </c>
      <c r="O4061" s="340"/>
      <c r="P4061" s="340"/>
      <c r="Q4061" s="343"/>
    </row>
    <row r="4062" spans="1:17" s="323" customFormat="1" ht="20.100000000000001" customHeight="1" x14ac:dyDescent="0.25">
      <c r="A4062" s="311"/>
      <c r="B4062" s="308" t="str">
        <f>IF(ISBLANK($D4062)," -",'Offeror_Product Profile'!$B$12)</f>
        <v xml:space="preserve"> -</v>
      </c>
      <c r="C4062" s="308" t="str">
        <f>IF(ISBLANK($D4062)," -",'Offeror_Product Profile'!$B$13)</f>
        <v xml:space="preserve"> -</v>
      </c>
      <c r="D4062" s="340"/>
      <c r="E4062" s="341"/>
      <c r="F4062" s="336" t="str">
        <f>IF(ISBLANK($D4062)," -",'Offeror_Product Profile'!$B$10)</f>
        <v xml:space="preserve"> -</v>
      </c>
      <c r="G4062" s="336" t="str">
        <f>IF(ISBLANK($D4062)," -",'Offeror_Product Profile'!$B$11)</f>
        <v xml:space="preserve"> -</v>
      </c>
      <c r="H4062" s="309" t="str">
        <f>IF(ISBLANK($D4062),"",'Offeror_Product Profile'!$B$9)</f>
        <v/>
      </c>
      <c r="I4062" s="342"/>
      <c r="J4062" s="310" t="str">
        <f>IF(ISBLANK($D4062),"",'CDM_Requirements '!$B$149)</f>
        <v/>
      </c>
      <c r="K4062" s="338" t="str">
        <f>IF(ISBLANK($D4062),"",'CDM_Requirements '!$B$150)</f>
        <v/>
      </c>
      <c r="L4062" s="338" t="str">
        <f>IF(ISBLANK($D4062),"",'CDM_Requirements '!$B$151)</f>
        <v/>
      </c>
      <c r="M4062" s="338" t="str">
        <f>IF(ISBLANK($D4062),"",'CDM_Requirements '!$B$152)</f>
        <v/>
      </c>
      <c r="N4062" s="338" t="str">
        <f>IF(ISBLANK($D4062),"",'CDM_Requirements '!$B$153)</f>
        <v/>
      </c>
      <c r="O4062" s="340"/>
      <c r="P4062" s="340"/>
      <c r="Q4062" s="343"/>
    </row>
    <row r="4063" spans="1:17" s="323" customFormat="1" ht="20.100000000000001" customHeight="1" x14ac:dyDescent="0.25">
      <c r="A4063" s="311"/>
      <c r="B4063" s="308" t="str">
        <f>IF(ISBLANK($D4063)," -",'Offeror_Product Profile'!$B$12)</f>
        <v xml:space="preserve"> -</v>
      </c>
      <c r="C4063" s="308" t="str">
        <f>IF(ISBLANK($D4063)," -",'Offeror_Product Profile'!$B$13)</f>
        <v xml:space="preserve"> -</v>
      </c>
      <c r="D4063" s="340"/>
      <c r="E4063" s="341"/>
      <c r="F4063" s="336" t="str">
        <f>IF(ISBLANK($D4063)," -",'Offeror_Product Profile'!$B$10)</f>
        <v xml:space="preserve"> -</v>
      </c>
      <c r="G4063" s="336" t="str">
        <f>IF(ISBLANK($D4063)," -",'Offeror_Product Profile'!$B$11)</f>
        <v xml:space="preserve"> -</v>
      </c>
      <c r="H4063" s="309" t="str">
        <f>IF(ISBLANK($D4063),"",'Offeror_Product Profile'!$B$9)</f>
        <v/>
      </c>
      <c r="I4063" s="342"/>
      <c r="J4063" s="310" t="str">
        <f>IF(ISBLANK($D4063),"",'CDM_Requirements '!$B$149)</f>
        <v/>
      </c>
      <c r="K4063" s="338" t="str">
        <f>IF(ISBLANK($D4063),"",'CDM_Requirements '!$B$150)</f>
        <v/>
      </c>
      <c r="L4063" s="338" t="str">
        <f>IF(ISBLANK($D4063),"",'CDM_Requirements '!$B$151)</f>
        <v/>
      </c>
      <c r="M4063" s="338" t="str">
        <f>IF(ISBLANK($D4063),"",'CDM_Requirements '!$B$152)</f>
        <v/>
      </c>
      <c r="N4063" s="338" t="str">
        <f>IF(ISBLANK($D4063),"",'CDM_Requirements '!$B$153)</f>
        <v/>
      </c>
      <c r="O4063" s="340"/>
      <c r="P4063" s="340"/>
      <c r="Q4063" s="343"/>
    </row>
    <row r="4064" spans="1:17" s="323" customFormat="1" ht="20.100000000000001" customHeight="1" x14ac:dyDescent="0.25">
      <c r="A4064" s="311"/>
      <c r="B4064" s="308" t="str">
        <f>IF(ISBLANK($D4064)," -",'Offeror_Product Profile'!$B$12)</f>
        <v xml:space="preserve"> -</v>
      </c>
      <c r="C4064" s="308" t="str">
        <f>IF(ISBLANK($D4064)," -",'Offeror_Product Profile'!$B$13)</f>
        <v xml:space="preserve"> -</v>
      </c>
      <c r="D4064" s="340"/>
      <c r="E4064" s="341"/>
      <c r="F4064" s="336" t="str">
        <f>IF(ISBLANK($D4064)," -",'Offeror_Product Profile'!$B$10)</f>
        <v xml:space="preserve"> -</v>
      </c>
      <c r="G4064" s="336" t="str">
        <f>IF(ISBLANK($D4064)," -",'Offeror_Product Profile'!$B$11)</f>
        <v xml:space="preserve"> -</v>
      </c>
      <c r="H4064" s="309" t="str">
        <f>IF(ISBLANK($D4064),"",'Offeror_Product Profile'!$B$9)</f>
        <v/>
      </c>
      <c r="I4064" s="342"/>
      <c r="J4064" s="310" t="str">
        <f>IF(ISBLANK($D4064),"",'CDM_Requirements '!$B$149)</f>
        <v/>
      </c>
      <c r="K4064" s="338" t="str">
        <f>IF(ISBLANK($D4064),"",'CDM_Requirements '!$B$150)</f>
        <v/>
      </c>
      <c r="L4064" s="338" t="str">
        <f>IF(ISBLANK($D4064),"",'CDM_Requirements '!$B$151)</f>
        <v/>
      </c>
      <c r="M4064" s="338" t="str">
        <f>IF(ISBLANK($D4064),"",'CDM_Requirements '!$B$152)</f>
        <v/>
      </c>
      <c r="N4064" s="338" t="str">
        <f>IF(ISBLANK($D4064),"",'CDM_Requirements '!$B$153)</f>
        <v/>
      </c>
      <c r="O4064" s="340"/>
      <c r="P4064" s="340"/>
      <c r="Q4064" s="343"/>
    </row>
    <row r="4065" spans="1:17" s="323" customFormat="1" ht="20.100000000000001" customHeight="1" x14ac:dyDescent="0.25">
      <c r="A4065" s="311"/>
      <c r="B4065" s="308" t="str">
        <f>IF(ISBLANK($D4065)," -",'Offeror_Product Profile'!$B$12)</f>
        <v xml:space="preserve"> -</v>
      </c>
      <c r="C4065" s="308" t="str">
        <f>IF(ISBLANK($D4065)," -",'Offeror_Product Profile'!$B$13)</f>
        <v xml:space="preserve"> -</v>
      </c>
      <c r="D4065" s="340"/>
      <c r="E4065" s="341"/>
      <c r="F4065" s="336" t="str">
        <f>IF(ISBLANK($D4065)," -",'Offeror_Product Profile'!$B$10)</f>
        <v xml:space="preserve"> -</v>
      </c>
      <c r="G4065" s="336" t="str">
        <f>IF(ISBLANK($D4065)," -",'Offeror_Product Profile'!$B$11)</f>
        <v xml:space="preserve"> -</v>
      </c>
      <c r="H4065" s="309" t="str">
        <f>IF(ISBLANK($D4065),"",'Offeror_Product Profile'!$B$9)</f>
        <v/>
      </c>
      <c r="I4065" s="342"/>
      <c r="J4065" s="310" t="str">
        <f>IF(ISBLANK($D4065),"",'CDM_Requirements '!$B$149)</f>
        <v/>
      </c>
      <c r="K4065" s="338" t="str">
        <f>IF(ISBLANK($D4065),"",'CDM_Requirements '!$B$150)</f>
        <v/>
      </c>
      <c r="L4065" s="338" t="str">
        <f>IF(ISBLANK($D4065),"",'CDM_Requirements '!$B$151)</f>
        <v/>
      </c>
      <c r="M4065" s="338" t="str">
        <f>IF(ISBLANK($D4065),"",'CDM_Requirements '!$B$152)</f>
        <v/>
      </c>
      <c r="N4065" s="338" t="str">
        <f>IF(ISBLANK($D4065),"",'CDM_Requirements '!$B$153)</f>
        <v/>
      </c>
      <c r="O4065" s="340"/>
      <c r="P4065" s="340"/>
      <c r="Q4065" s="343"/>
    </row>
    <row r="4066" spans="1:17" s="323" customFormat="1" ht="20.100000000000001" customHeight="1" x14ac:dyDescent="0.25">
      <c r="A4066" s="311"/>
      <c r="B4066" s="308" t="str">
        <f>IF(ISBLANK($D4066)," -",'Offeror_Product Profile'!$B$12)</f>
        <v xml:space="preserve"> -</v>
      </c>
      <c r="C4066" s="308" t="str">
        <f>IF(ISBLANK($D4066)," -",'Offeror_Product Profile'!$B$13)</f>
        <v xml:space="preserve"> -</v>
      </c>
      <c r="D4066" s="340"/>
      <c r="E4066" s="341"/>
      <c r="F4066" s="336" t="str">
        <f>IF(ISBLANK($D4066)," -",'Offeror_Product Profile'!$B$10)</f>
        <v xml:space="preserve"> -</v>
      </c>
      <c r="G4066" s="336" t="str">
        <f>IF(ISBLANK($D4066)," -",'Offeror_Product Profile'!$B$11)</f>
        <v xml:space="preserve"> -</v>
      </c>
      <c r="H4066" s="309" t="str">
        <f>IF(ISBLANK($D4066),"",'Offeror_Product Profile'!$B$9)</f>
        <v/>
      </c>
      <c r="I4066" s="342"/>
      <c r="J4066" s="310" t="str">
        <f>IF(ISBLANK($D4066),"",'CDM_Requirements '!$B$149)</f>
        <v/>
      </c>
      <c r="K4066" s="338" t="str">
        <f>IF(ISBLANK($D4066),"",'CDM_Requirements '!$B$150)</f>
        <v/>
      </c>
      <c r="L4066" s="338" t="str">
        <f>IF(ISBLANK($D4066),"",'CDM_Requirements '!$B$151)</f>
        <v/>
      </c>
      <c r="M4066" s="338" t="str">
        <f>IF(ISBLANK($D4066),"",'CDM_Requirements '!$B$152)</f>
        <v/>
      </c>
      <c r="N4066" s="338" t="str">
        <f>IF(ISBLANK($D4066),"",'CDM_Requirements '!$B$153)</f>
        <v/>
      </c>
      <c r="O4066" s="340"/>
      <c r="P4066" s="340"/>
      <c r="Q4066" s="343"/>
    </row>
    <row r="4067" spans="1:17" s="323" customFormat="1" ht="20.100000000000001" customHeight="1" x14ac:dyDescent="0.25">
      <c r="A4067" s="311"/>
      <c r="B4067" s="308" t="str">
        <f>IF(ISBLANK($D4067)," -",'Offeror_Product Profile'!$B$12)</f>
        <v xml:space="preserve"> -</v>
      </c>
      <c r="C4067" s="308" t="str">
        <f>IF(ISBLANK($D4067)," -",'Offeror_Product Profile'!$B$13)</f>
        <v xml:space="preserve"> -</v>
      </c>
      <c r="D4067" s="340"/>
      <c r="E4067" s="341"/>
      <c r="F4067" s="336" t="str">
        <f>IF(ISBLANK($D4067)," -",'Offeror_Product Profile'!$B$10)</f>
        <v xml:space="preserve"> -</v>
      </c>
      <c r="G4067" s="336" t="str">
        <f>IF(ISBLANK($D4067)," -",'Offeror_Product Profile'!$B$11)</f>
        <v xml:space="preserve"> -</v>
      </c>
      <c r="H4067" s="309" t="str">
        <f>IF(ISBLANK($D4067),"",'Offeror_Product Profile'!$B$9)</f>
        <v/>
      </c>
      <c r="I4067" s="342"/>
      <c r="J4067" s="310" t="str">
        <f>IF(ISBLANK($D4067),"",'CDM_Requirements '!$B$149)</f>
        <v/>
      </c>
      <c r="K4067" s="338" t="str">
        <f>IF(ISBLANK($D4067),"",'CDM_Requirements '!$B$150)</f>
        <v/>
      </c>
      <c r="L4067" s="338" t="str">
        <f>IF(ISBLANK($D4067),"",'CDM_Requirements '!$B$151)</f>
        <v/>
      </c>
      <c r="M4067" s="338" t="str">
        <f>IF(ISBLANK($D4067),"",'CDM_Requirements '!$B$152)</f>
        <v/>
      </c>
      <c r="N4067" s="338" t="str">
        <f>IF(ISBLANK($D4067),"",'CDM_Requirements '!$B$153)</f>
        <v/>
      </c>
      <c r="O4067" s="340"/>
      <c r="P4067" s="340"/>
      <c r="Q4067" s="343"/>
    </row>
    <row r="4068" spans="1:17" s="323" customFormat="1" ht="20.100000000000001" customHeight="1" x14ac:dyDescent="0.25">
      <c r="A4068" s="311"/>
      <c r="B4068" s="308" t="str">
        <f>IF(ISBLANK($D4068)," -",'Offeror_Product Profile'!$B$12)</f>
        <v xml:space="preserve"> -</v>
      </c>
      <c r="C4068" s="308" t="str">
        <f>IF(ISBLANK($D4068)," -",'Offeror_Product Profile'!$B$13)</f>
        <v xml:space="preserve"> -</v>
      </c>
      <c r="D4068" s="340"/>
      <c r="E4068" s="341"/>
      <c r="F4068" s="336" t="str">
        <f>IF(ISBLANK($D4068)," -",'Offeror_Product Profile'!$B$10)</f>
        <v xml:space="preserve"> -</v>
      </c>
      <c r="G4068" s="336" t="str">
        <f>IF(ISBLANK($D4068)," -",'Offeror_Product Profile'!$B$11)</f>
        <v xml:space="preserve"> -</v>
      </c>
      <c r="H4068" s="309" t="str">
        <f>IF(ISBLANK($D4068),"",'Offeror_Product Profile'!$B$9)</f>
        <v/>
      </c>
      <c r="I4068" s="342"/>
      <c r="J4068" s="310" t="str">
        <f>IF(ISBLANK($D4068),"",'CDM_Requirements '!$B$149)</f>
        <v/>
      </c>
      <c r="K4068" s="338" t="str">
        <f>IF(ISBLANK($D4068),"",'CDM_Requirements '!$B$150)</f>
        <v/>
      </c>
      <c r="L4068" s="338" t="str">
        <f>IF(ISBLANK($D4068),"",'CDM_Requirements '!$B$151)</f>
        <v/>
      </c>
      <c r="M4068" s="338" t="str">
        <f>IF(ISBLANK($D4068),"",'CDM_Requirements '!$B$152)</f>
        <v/>
      </c>
      <c r="N4068" s="338" t="str">
        <f>IF(ISBLANK($D4068),"",'CDM_Requirements '!$B$153)</f>
        <v/>
      </c>
      <c r="O4068" s="340"/>
      <c r="P4068" s="340"/>
      <c r="Q4068" s="343"/>
    </row>
    <row r="4069" spans="1:17" s="323" customFormat="1" ht="20.100000000000001" customHeight="1" x14ac:dyDescent="0.25">
      <c r="A4069" s="311"/>
      <c r="B4069" s="308" t="str">
        <f>IF(ISBLANK($D4069)," -",'Offeror_Product Profile'!$B$12)</f>
        <v xml:space="preserve"> -</v>
      </c>
      <c r="C4069" s="308" t="str">
        <f>IF(ISBLANK($D4069)," -",'Offeror_Product Profile'!$B$13)</f>
        <v xml:space="preserve"> -</v>
      </c>
      <c r="D4069" s="340"/>
      <c r="E4069" s="341"/>
      <c r="F4069" s="336" t="str">
        <f>IF(ISBLANK($D4069)," -",'Offeror_Product Profile'!$B$10)</f>
        <v xml:space="preserve"> -</v>
      </c>
      <c r="G4069" s="336" t="str">
        <f>IF(ISBLANK($D4069)," -",'Offeror_Product Profile'!$B$11)</f>
        <v xml:space="preserve"> -</v>
      </c>
      <c r="H4069" s="309" t="str">
        <f>IF(ISBLANK($D4069),"",'Offeror_Product Profile'!$B$9)</f>
        <v/>
      </c>
      <c r="I4069" s="342"/>
      <c r="J4069" s="310" t="str">
        <f>IF(ISBLANK($D4069),"",'CDM_Requirements '!$B$149)</f>
        <v/>
      </c>
      <c r="K4069" s="338" t="str">
        <f>IF(ISBLANK($D4069),"",'CDM_Requirements '!$B$150)</f>
        <v/>
      </c>
      <c r="L4069" s="338" t="str">
        <f>IF(ISBLANK($D4069),"",'CDM_Requirements '!$B$151)</f>
        <v/>
      </c>
      <c r="M4069" s="338" t="str">
        <f>IF(ISBLANK($D4069),"",'CDM_Requirements '!$B$152)</f>
        <v/>
      </c>
      <c r="N4069" s="338" t="str">
        <f>IF(ISBLANK($D4069),"",'CDM_Requirements '!$B$153)</f>
        <v/>
      </c>
      <c r="O4069" s="340"/>
      <c r="P4069" s="340"/>
      <c r="Q4069" s="343"/>
    </row>
    <row r="4070" spans="1:17" s="323" customFormat="1" ht="20.100000000000001" customHeight="1" x14ac:dyDescent="0.25">
      <c r="A4070" s="311"/>
      <c r="B4070" s="308" t="str">
        <f>IF(ISBLANK($D4070)," -",'Offeror_Product Profile'!$B$12)</f>
        <v xml:space="preserve"> -</v>
      </c>
      <c r="C4070" s="308" t="str">
        <f>IF(ISBLANK($D4070)," -",'Offeror_Product Profile'!$B$13)</f>
        <v xml:space="preserve"> -</v>
      </c>
      <c r="D4070" s="340"/>
      <c r="E4070" s="341"/>
      <c r="F4070" s="336" t="str">
        <f>IF(ISBLANK($D4070)," -",'Offeror_Product Profile'!$B$10)</f>
        <v xml:space="preserve"> -</v>
      </c>
      <c r="G4070" s="336" t="str">
        <f>IF(ISBLANK($D4070)," -",'Offeror_Product Profile'!$B$11)</f>
        <v xml:space="preserve"> -</v>
      </c>
      <c r="H4070" s="309" t="str">
        <f>IF(ISBLANK($D4070),"",'Offeror_Product Profile'!$B$9)</f>
        <v/>
      </c>
      <c r="I4070" s="342"/>
      <c r="J4070" s="310" t="str">
        <f>IF(ISBLANK($D4070),"",'CDM_Requirements '!$B$149)</f>
        <v/>
      </c>
      <c r="K4070" s="338" t="str">
        <f>IF(ISBLANK($D4070),"",'CDM_Requirements '!$B$150)</f>
        <v/>
      </c>
      <c r="L4070" s="338" t="str">
        <f>IF(ISBLANK($D4070),"",'CDM_Requirements '!$B$151)</f>
        <v/>
      </c>
      <c r="M4070" s="338" t="str">
        <f>IF(ISBLANK($D4070),"",'CDM_Requirements '!$B$152)</f>
        <v/>
      </c>
      <c r="N4070" s="338" t="str">
        <f>IF(ISBLANK($D4070),"",'CDM_Requirements '!$B$153)</f>
        <v/>
      </c>
      <c r="O4070" s="340"/>
      <c r="P4070" s="340"/>
      <c r="Q4070" s="343"/>
    </row>
    <row r="4071" spans="1:17" s="323" customFormat="1" ht="20.100000000000001" customHeight="1" x14ac:dyDescent="0.25">
      <c r="A4071" s="311"/>
      <c r="B4071" s="308" t="str">
        <f>IF(ISBLANK($D4071)," -",'Offeror_Product Profile'!$B$12)</f>
        <v xml:space="preserve"> -</v>
      </c>
      <c r="C4071" s="308" t="str">
        <f>IF(ISBLANK($D4071)," -",'Offeror_Product Profile'!$B$13)</f>
        <v xml:space="preserve"> -</v>
      </c>
      <c r="D4071" s="340"/>
      <c r="E4071" s="341"/>
      <c r="F4071" s="336" t="str">
        <f>IF(ISBLANK($D4071)," -",'Offeror_Product Profile'!$B$10)</f>
        <v xml:space="preserve"> -</v>
      </c>
      <c r="G4071" s="336" t="str">
        <f>IF(ISBLANK($D4071)," -",'Offeror_Product Profile'!$B$11)</f>
        <v xml:space="preserve"> -</v>
      </c>
      <c r="H4071" s="309" t="str">
        <f>IF(ISBLANK($D4071),"",'Offeror_Product Profile'!$B$9)</f>
        <v/>
      </c>
      <c r="I4071" s="342"/>
      <c r="J4071" s="310" t="str">
        <f>IF(ISBLANK($D4071),"",'CDM_Requirements '!$B$149)</f>
        <v/>
      </c>
      <c r="K4071" s="338" t="str">
        <f>IF(ISBLANK($D4071),"",'CDM_Requirements '!$B$150)</f>
        <v/>
      </c>
      <c r="L4071" s="338" t="str">
        <f>IF(ISBLANK($D4071),"",'CDM_Requirements '!$B$151)</f>
        <v/>
      </c>
      <c r="M4071" s="338" t="str">
        <f>IF(ISBLANK($D4071),"",'CDM_Requirements '!$B$152)</f>
        <v/>
      </c>
      <c r="N4071" s="338" t="str">
        <f>IF(ISBLANK($D4071),"",'CDM_Requirements '!$B$153)</f>
        <v/>
      </c>
      <c r="O4071" s="340"/>
      <c r="P4071" s="340"/>
      <c r="Q4071" s="343"/>
    </row>
    <row r="4072" spans="1:17" s="323" customFormat="1" ht="20.100000000000001" customHeight="1" x14ac:dyDescent="0.25">
      <c r="A4072" s="311"/>
      <c r="B4072" s="308" t="str">
        <f>IF(ISBLANK($D4072)," -",'Offeror_Product Profile'!$B$12)</f>
        <v xml:space="preserve"> -</v>
      </c>
      <c r="C4072" s="308" t="str">
        <f>IF(ISBLANK($D4072)," -",'Offeror_Product Profile'!$B$13)</f>
        <v xml:space="preserve"> -</v>
      </c>
      <c r="D4072" s="340"/>
      <c r="E4072" s="341"/>
      <c r="F4072" s="336" t="str">
        <f>IF(ISBLANK($D4072)," -",'Offeror_Product Profile'!$B$10)</f>
        <v xml:space="preserve"> -</v>
      </c>
      <c r="G4072" s="336" t="str">
        <f>IF(ISBLANK($D4072)," -",'Offeror_Product Profile'!$B$11)</f>
        <v xml:space="preserve"> -</v>
      </c>
      <c r="H4072" s="309" t="str">
        <f>IF(ISBLANK($D4072),"",'Offeror_Product Profile'!$B$9)</f>
        <v/>
      </c>
      <c r="I4072" s="342"/>
      <c r="J4072" s="310" t="str">
        <f>IF(ISBLANK($D4072),"",'CDM_Requirements '!$B$149)</f>
        <v/>
      </c>
      <c r="K4072" s="338" t="str">
        <f>IF(ISBLANK($D4072),"",'CDM_Requirements '!$B$150)</f>
        <v/>
      </c>
      <c r="L4072" s="338" t="str">
        <f>IF(ISBLANK($D4072),"",'CDM_Requirements '!$B$151)</f>
        <v/>
      </c>
      <c r="M4072" s="338" t="str">
        <f>IF(ISBLANK($D4072),"",'CDM_Requirements '!$B$152)</f>
        <v/>
      </c>
      <c r="N4072" s="338" t="str">
        <f>IF(ISBLANK($D4072),"",'CDM_Requirements '!$B$153)</f>
        <v/>
      </c>
      <c r="O4072" s="340"/>
      <c r="P4072" s="340"/>
      <c r="Q4072" s="343"/>
    </row>
    <row r="4073" spans="1:17" s="323" customFormat="1" ht="20.100000000000001" customHeight="1" x14ac:dyDescent="0.25">
      <c r="A4073" s="311"/>
      <c r="B4073" s="308" t="str">
        <f>IF(ISBLANK($D4073)," -",'Offeror_Product Profile'!$B$12)</f>
        <v xml:space="preserve"> -</v>
      </c>
      <c r="C4073" s="308" t="str">
        <f>IF(ISBLANK($D4073)," -",'Offeror_Product Profile'!$B$13)</f>
        <v xml:space="preserve"> -</v>
      </c>
      <c r="D4073" s="340"/>
      <c r="E4073" s="341"/>
      <c r="F4073" s="336" t="str">
        <f>IF(ISBLANK($D4073)," -",'Offeror_Product Profile'!$B$10)</f>
        <v xml:space="preserve"> -</v>
      </c>
      <c r="G4073" s="336" t="str">
        <f>IF(ISBLANK($D4073)," -",'Offeror_Product Profile'!$B$11)</f>
        <v xml:space="preserve"> -</v>
      </c>
      <c r="H4073" s="309" t="str">
        <f>IF(ISBLANK($D4073),"",'Offeror_Product Profile'!$B$9)</f>
        <v/>
      </c>
      <c r="I4073" s="342"/>
      <c r="J4073" s="310" t="str">
        <f>IF(ISBLANK($D4073),"",'CDM_Requirements '!$B$149)</f>
        <v/>
      </c>
      <c r="K4073" s="338" t="str">
        <f>IF(ISBLANK($D4073),"",'CDM_Requirements '!$B$150)</f>
        <v/>
      </c>
      <c r="L4073" s="338" t="str">
        <f>IF(ISBLANK($D4073),"",'CDM_Requirements '!$B$151)</f>
        <v/>
      </c>
      <c r="M4073" s="338" t="str">
        <f>IF(ISBLANK($D4073),"",'CDM_Requirements '!$B$152)</f>
        <v/>
      </c>
      <c r="N4073" s="338" t="str">
        <f>IF(ISBLANK($D4073),"",'CDM_Requirements '!$B$153)</f>
        <v/>
      </c>
      <c r="O4073" s="340"/>
      <c r="P4073" s="340"/>
      <c r="Q4073" s="343"/>
    </row>
    <row r="4074" spans="1:17" s="323" customFormat="1" ht="20.100000000000001" customHeight="1" x14ac:dyDescent="0.25">
      <c r="A4074" s="311"/>
      <c r="B4074" s="308" t="str">
        <f>IF(ISBLANK($D4074)," -",'Offeror_Product Profile'!$B$12)</f>
        <v xml:space="preserve"> -</v>
      </c>
      <c r="C4074" s="308" t="str">
        <f>IF(ISBLANK($D4074)," -",'Offeror_Product Profile'!$B$13)</f>
        <v xml:space="preserve"> -</v>
      </c>
      <c r="D4074" s="340"/>
      <c r="E4074" s="341"/>
      <c r="F4074" s="336" t="str">
        <f>IF(ISBLANK($D4074)," -",'Offeror_Product Profile'!$B$10)</f>
        <v xml:space="preserve"> -</v>
      </c>
      <c r="G4074" s="336" t="str">
        <f>IF(ISBLANK($D4074)," -",'Offeror_Product Profile'!$B$11)</f>
        <v xml:space="preserve"> -</v>
      </c>
      <c r="H4074" s="309" t="str">
        <f>IF(ISBLANK($D4074),"",'Offeror_Product Profile'!$B$9)</f>
        <v/>
      </c>
      <c r="I4074" s="342"/>
      <c r="J4074" s="310" t="str">
        <f>IF(ISBLANK($D4074),"",'CDM_Requirements '!$B$149)</f>
        <v/>
      </c>
      <c r="K4074" s="338" t="str">
        <f>IF(ISBLANK($D4074),"",'CDM_Requirements '!$B$150)</f>
        <v/>
      </c>
      <c r="L4074" s="338" t="str">
        <f>IF(ISBLANK($D4074),"",'CDM_Requirements '!$B$151)</f>
        <v/>
      </c>
      <c r="M4074" s="338" t="str">
        <f>IF(ISBLANK($D4074),"",'CDM_Requirements '!$B$152)</f>
        <v/>
      </c>
      <c r="N4074" s="338" t="str">
        <f>IF(ISBLANK($D4074),"",'CDM_Requirements '!$B$153)</f>
        <v/>
      </c>
      <c r="O4074" s="340"/>
      <c r="P4074" s="340"/>
      <c r="Q4074" s="343"/>
    </row>
    <row r="4075" spans="1:17" s="323" customFormat="1" ht="20.100000000000001" customHeight="1" x14ac:dyDescent="0.25">
      <c r="A4075" s="311"/>
      <c r="B4075" s="308" t="str">
        <f>IF(ISBLANK($D4075)," -",'Offeror_Product Profile'!$B$12)</f>
        <v xml:space="preserve"> -</v>
      </c>
      <c r="C4075" s="308" t="str">
        <f>IF(ISBLANK($D4075)," -",'Offeror_Product Profile'!$B$13)</f>
        <v xml:space="preserve"> -</v>
      </c>
      <c r="D4075" s="340"/>
      <c r="E4075" s="341"/>
      <c r="F4075" s="336" t="str">
        <f>IF(ISBLANK($D4075)," -",'Offeror_Product Profile'!$B$10)</f>
        <v xml:space="preserve"> -</v>
      </c>
      <c r="G4075" s="336" t="str">
        <f>IF(ISBLANK($D4075)," -",'Offeror_Product Profile'!$B$11)</f>
        <v xml:space="preserve"> -</v>
      </c>
      <c r="H4075" s="309" t="str">
        <f>IF(ISBLANK($D4075),"",'Offeror_Product Profile'!$B$9)</f>
        <v/>
      </c>
      <c r="I4075" s="342"/>
      <c r="J4075" s="310" t="str">
        <f>IF(ISBLANK($D4075),"",'CDM_Requirements '!$B$149)</f>
        <v/>
      </c>
      <c r="K4075" s="338" t="str">
        <f>IF(ISBLANK($D4075),"",'CDM_Requirements '!$B$150)</f>
        <v/>
      </c>
      <c r="L4075" s="338" t="str">
        <f>IF(ISBLANK($D4075),"",'CDM_Requirements '!$B$151)</f>
        <v/>
      </c>
      <c r="M4075" s="338" t="str">
        <f>IF(ISBLANK($D4075),"",'CDM_Requirements '!$B$152)</f>
        <v/>
      </c>
      <c r="N4075" s="338" t="str">
        <f>IF(ISBLANK($D4075),"",'CDM_Requirements '!$B$153)</f>
        <v/>
      </c>
      <c r="O4075" s="340"/>
      <c r="P4075" s="340"/>
      <c r="Q4075" s="343"/>
    </row>
    <row r="4076" spans="1:17" s="323" customFormat="1" ht="20.100000000000001" customHeight="1" x14ac:dyDescent="0.25">
      <c r="A4076" s="311"/>
      <c r="B4076" s="308" t="str">
        <f>IF(ISBLANK($D4076)," -",'Offeror_Product Profile'!$B$12)</f>
        <v xml:space="preserve"> -</v>
      </c>
      <c r="C4076" s="308" t="str">
        <f>IF(ISBLANK($D4076)," -",'Offeror_Product Profile'!$B$13)</f>
        <v xml:space="preserve"> -</v>
      </c>
      <c r="D4076" s="340"/>
      <c r="E4076" s="341"/>
      <c r="F4076" s="336" t="str">
        <f>IF(ISBLANK($D4076)," -",'Offeror_Product Profile'!$B$10)</f>
        <v xml:space="preserve"> -</v>
      </c>
      <c r="G4076" s="336" t="str">
        <f>IF(ISBLANK($D4076)," -",'Offeror_Product Profile'!$B$11)</f>
        <v xml:space="preserve"> -</v>
      </c>
      <c r="H4076" s="309" t="str">
        <f>IF(ISBLANK($D4076),"",'Offeror_Product Profile'!$B$9)</f>
        <v/>
      </c>
      <c r="I4076" s="342"/>
      <c r="J4076" s="310" t="str">
        <f>IF(ISBLANK($D4076),"",'CDM_Requirements '!$B$149)</f>
        <v/>
      </c>
      <c r="K4076" s="338" t="str">
        <f>IF(ISBLANK($D4076),"",'CDM_Requirements '!$B$150)</f>
        <v/>
      </c>
      <c r="L4076" s="338" t="str">
        <f>IF(ISBLANK($D4076),"",'CDM_Requirements '!$B$151)</f>
        <v/>
      </c>
      <c r="M4076" s="338" t="str">
        <f>IF(ISBLANK($D4076),"",'CDM_Requirements '!$B$152)</f>
        <v/>
      </c>
      <c r="N4076" s="338" t="str">
        <f>IF(ISBLANK($D4076),"",'CDM_Requirements '!$B$153)</f>
        <v/>
      </c>
      <c r="O4076" s="340"/>
      <c r="P4076" s="340"/>
      <c r="Q4076" s="343"/>
    </row>
    <row r="4077" spans="1:17" s="323" customFormat="1" ht="20.100000000000001" customHeight="1" x14ac:dyDescent="0.25">
      <c r="A4077" s="311"/>
      <c r="B4077" s="308" t="str">
        <f>IF(ISBLANK($D4077)," -",'Offeror_Product Profile'!$B$12)</f>
        <v xml:space="preserve"> -</v>
      </c>
      <c r="C4077" s="308" t="str">
        <f>IF(ISBLANK($D4077)," -",'Offeror_Product Profile'!$B$13)</f>
        <v xml:space="preserve"> -</v>
      </c>
      <c r="D4077" s="340"/>
      <c r="E4077" s="341"/>
      <c r="F4077" s="336" t="str">
        <f>IF(ISBLANK($D4077)," -",'Offeror_Product Profile'!$B$10)</f>
        <v xml:space="preserve"> -</v>
      </c>
      <c r="G4077" s="336" t="str">
        <f>IF(ISBLANK($D4077)," -",'Offeror_Product Profile'!$B$11)</f>
        <v xml:space="preserve"> -</v>
      </c>
      <c r="H4077" s="309" t="str">
        <f>IF(ISBLANK($D4077),"",'Offeror_Product Profile'!$B$9)</f>
        <v/>
      </c>
      <c r="I4077" s="342"/>
      <c r="J4077" s="310" t="str">
        <f>IF(ISBLANK($D4077),"",'CDM_Requirements '!$B$149)</f>
        <v/>
      </c>
      <c r="K4077" s="338" t="str">
        <f>IF(ISBLANK($D4077),"",'CDM_Requirements '!$B$150)</f>
        <v/>
      </c>
      <c r="L4077" s="338" t="str">
        <f>IF(ISBLANK($D4077),"",'CDM_Requirements '!$B$151)</f>
        <v/>
      </c>
      <c r="M4077" s="338" t="str">
        <f>IF(ISBLANK($D4077),"",'CDM_Requirements '!$B$152)</f>
        <v/>
      </c>
      <c r="N4077" s="338" t="str">
        <f>IF(ISBLANK($D4077),"",'CDM_Requirements '!$B$153)</f>
        <v/>
      </c>
      <c r="O4077" s="340"/>
      <c r="P4077" s="340"/>
      <c r="Q4077" s="343"/>
    </row>
    <row r="4078" spans="1:17" s="323" customFormat="1" ht="20.100000000000001" customHeight="1" x14ac:dyDescent="0.25">
      <c r="A4078" s="311"/>
      <c r="B4078" s="308" t="str">
        <f>IF(ISBLANK($D4078)," -",'Offeror_Product Profile'!$B$12)</f>
        <v xml:space="preserve"> -</v>
      </c>
      <c r="C4078" s="308" t="str">
        <f>IF(ISBLANK($D4078)," -",'Offeror_Product Profile'!$B$13)</f>
        <v xml:space="preserve"> -</v>
      </c>
      <c r="D4078" s="340"/>
      <c r="E4078" s="341"/>
      <c r="F4078" s="336" t="str">
        <f>IF(ISBLANK($D4078)," -",'Offeror_Product Profile'!$B$10)</f>
        <v xml:space="preserve"> -</v>
      </c>
      <c r="G4078" s="336" t="str">
        <f>IF(ISBLANK($D4078)," -",'Offeror_Product Profile'!$B$11)</f>
        <v xml:space="preserve"> -</v>
      </c>
      <c r="H4078" s="309" t="str">
        <f>IF(ISBLANK($D4078),"",'Offeror_Product Profile'!$B$9)</f>
        <v/>
      </c>
      <c r="I4078" s="342"/>
      <c r="J4078" s="310" t="str">
        <f>IF(ISBLANK($D4078),"",'CDM_Requirements '!$B$149)</f>
        <v/>
      </c>
      <c r="K4078" s="338" t="str">
        <f>IF(ISBLANK($D4078),"",'CDM_Requirements '!$B$150)</f>
        <v/>
      </c>
      <c r="L4078" s="338" t="str">
        <f>IF(ISBLANK($D4078),"",'CDM_Requirements '!$B$151)</f>
        <v/>
      </c>
      <c r="M4078" s="338" t="str">
        <f>IF(ISBLANK($D4078),"",'CDM_Requirements '!$B$152)</f>
        <v/>
      </c>
      <c r="N4078" s="338" t="str">
        <f>IF(ISBLANK($D4078),"",'CDM_Requirements '!$B$153)</f>
        <v/>
      </c>
      <c r="O4078" s="340"/>
      <c r="P4078" s="340"/>
      <c r="Q4078" s="343"/>
    </row>
    <row r="4079" spans="1:17" s="323" customFormat="1" ht="20.100000000000001" customHeight="1" x14ac:dyDescent="0.25">
      <c r="A4079" s="311"/>
      <c r="B4079" s="308" t="str">
        <f>IF(ISBLANK($D4079)," -",'Offeror_Product Profile'!$B$12)</f>
        <v xml:space="preserve"> -</v>
      </c>
      <c r="C4079" s="308" t="str">
        <f>IF(ISBLANK($D4079)," -",'Offeror_Product Profile'!$B$13)</f>
        <v xml:space="preserve"> -</v>
      </c>
      <c r="D4079" s="340"/>
      <c r="E4079" s="341"/>
      <c r="F4079" s="336" t="str">
        <f>IF(ISBLANK($D4079)," -",'Offeror_Product Profile'!$B$10)</f>
        <v xml:space="preserve"> -</v>
      </c>
      <c r="G4079" s="336" t="str">
        <f>IF(ISBLANK($D4079)," -",'Offeror_Product Profile'!$B$11)</f>
        <v xml:space="preserve"> -</v>
      </c>
      <c r="H4079" s="309" t="str">
        <f>IF(ISBLANK($D4079),"",'Offeror_Product Profile'!$B$9)</f>
        <v/>
      </c>
      <c r="I4079" s="342"/>
      <c r="J4079" s="310" t="str">
        <f>IF(ISBLANK($D4079),"",'CDM_Requirements '!$B$149)</f>
        <v/>
      </c>
      <c r="K4079" s="338" t="str">
        <f>IF(ISBLANK($D4079),"",'CDM_Requirements '!$B$150)</f>
        <v/>
      </c>
      <c r="L4079" s="338" t="str">
        <f>IF(ISBLANK($D4079),"",'CDM_Requirements '!$B$151)</f>
        <v/>
      </c>
      <c r="M4079" s="338" t="str">
        <f>IF(ISBLANK($D4079),"",'CDM_Requirements '!$B$152)</f>
        <v/>
      </c>
      <c r="N4079" s="338" t="str">
        <f>IF(ISBLANK($D4079),"",'CDM_Requirements '!$B$153)</f>
        <v/>
      </c>
      <c r="O4079" s="340"/>
      <c r="P4079" s="340"/>
      <c r="Q4079" s="343"/>
    </row>
    <row r="4080" spans="1:17" s="323" customFormat="1" ht="20.100000000000001" customHeight="1" x14ac:dyDescent="0.25">
      <c r="A4080" s="311"/>
      <c r="B4080" s="308" t="str">
        <f>IF(ISBLANK($D4080)," -",'Offeror_Product Profile'!$B$12)</f>
        <v xml:space="preserve"> -</v>
      </c>
      <c r="C4080" s="308" t="str">
        <f>IF(ISBLANK($D4080)," -",'Offeror_Product Profile'!$B$13)</f>
        <v xml:space="preserve"> -</v>
      </c>
      <c r="D4080" s="340"/>
      <c r="E4080" s="341"/>
      <c r="F4080" s="336" t="str">
        <f>IF(ISBLANK($D4080)," -",'Offeror_Product Profile'!$B$10)</f>
        <v xml:space="preserve"> -</v>
      </c>
      <c r="G4080" s="336" t="str">
        <f>IF(ISBLANK($D4080)," -",'Offeror_Product Profile'!$B$11)</f>
        <v xml:space="preserve"> -</v>
      </c>
      <c r="H4080" s="309" t="str">
        <f>IF(ISBLANK($D4080),"",'Offeror_Product Profile'!$B$9)</f>
        <v/>
      </c>
      <c r="I4080" s="342"/>
      <c r="J4080" s="310" t="str">
        <f>IF(ISBLANK($D4080),"",'CDM_Requirements '!$B$149)</f>
        <v/>
      </c>
      <c r="K4080" s="338" t="str">
        <f>IF(ISBLANK($D4080),"",'CDM_Requirements '!$B$150)</f>
        <v/>
      </c>
      <c r="L4080" s="338" t="str">
        <f>IF(ISBLANK($D4080),"",'CDM_Requirements '!$B$151)</f>
        <v/>
      </c>
      <c r="M4080" s="338" t="str">
        <f>IF(ISBLANK($D4080),"",'CDM_Requirements '!$B$152)</f>
        <v/>
      </c>
      <c r="N4080" s="338" t="str">
        <f>IF(ISBLANK($D4080),"",'CDM_Requirements '!$B$153)</f>
        <v/>
      </c>
      <c r="O4080" s="340"/>
      <c r="P4080" s="340"/>
      <c r="Q4080" s="343"/>
    </row>
    <row r="4081" spans="1:17" s="323" customFormat="1" ht="20.100000000000001" customHeight="1" x14ac:dyDescent="0.25">
      <c r="A4081" s="311"/>
      <c r="B4081" s="308" t="str">
        <f>IF(ISBLANK($D4081)," -",'Offeror_Product Profile'!$B$12)</f>
        <v xml:space="preserve"> -</v>
      </c>
      <c r="C4081" s="308" t="str">
        <f>IF(ISBLANK($D4081)," -",'Offeror_Product Profile'!$B$13)</f>
        <v xml:space="preserve"> -</v>
      </c>
      <c r="D4081" s="340"/>
      <c r="E4081" s="341"/>
      <c r="F4081" s="336" t="str">
        <f>IF(ISBLANK($D4081)," -",'Offeror_Product Profile'!$B$10)</f>
        <v xml:space="preserve"> -</v>
      </c>
      <c r="G4081" s="336" t="str">
        <f>IF(ISBLANK($D4081)," -",'Offeror_Product Profile'!$B$11)</f>
        <v xml:space="preserve"> -</v>
      </c>
      <c r="H4081" s="309" t="str">
        <f>IF(ISBLANK($D4081),"",'Offeror_Product Profile'!$B$9)</f>
        <v/>
      </c>
      <c r="I4081" s="342"/>
      <c r="J4081" s="310" t="str">
        <f>IF(ISBLANK($D4081),"",'CDM_Requirements '!$B$149)</f>
        <v/>
      </c>
      <c r="K4081" s="338" t="str">
        <f>IF(ISBLANK($D4081),"",'CDM_Requirements '!$B$150)</f>
        <v/>
      </c>
      <c r="L4081" s="338" t="str">
        <f>IF(ISBLANK($D4081),"",'CDM_Requirements '!$B$151)</f>
        <v/>
      </c>
      <c r="M4081" s="338" t="str">
        <f>IF(ISBLANK($D4081),"",'CDM_Requirements '!$B$152)</f>
        <v/>
      </c>
      <c r="N4081" s="338" t="str">
        <f>IF(ISBLANK($D4081),"",'CDM_Requirements '!$B$153)</f>
        <v/>
      </c>
      <c r="O4081" s="340"/>
      <c r="P4081" s="340"/>
      <c r="Q4081" s="343"/>
    </row>
    <row r="4082" spans="1:17" s="323" customFormat="1" ht="20.100000000000001" customHeight="1" x14ac:dyDescent="0.25">
      <c r="A4082" s="311"/>
      <c r="B4082" s="308" t="str">
        <f>IF(ISBLANK($D4082)," -",'Offeror_Product Profile'!$B$12)</f>
        <v xml:space="preserve"> -</v>
      </c>
      <c r="C4082" s="308" t="str">
        <f>IF(ISBLANK($D4082)," -",'Offeror_Product Profile'!$B$13)</f>
        <v xml:space="preserve"> -</v>
      </c>
      <c r="D4082" s="340"/>
      <c r="E4082" s="341"/>
      <c r="F4082" s="336" t="str">
        <f>IF(ISBLANK($D4082)," -",'Offeror_Product Profile'!$B$10)</f>
        <v xml:space="preserve"> -</v>
      </c>
      <c r="G4082" s="336" t="str">
        <f>IF(ISBLANK($D4082)," -",'Offeror_Product Profile'!$B$11)</f>
        <v xml:space="preserve"> -</v>
      </c>
      <c r="H4082" s="309" t="str">
        <f>IF(ISBLANK($D4082),"",'Offeror_Product Profile'!$B$9)</f>
        <v/>
      </c>
      <c r="I4082" s="342"/>
      <c r="J4082" s="310" t="str">
        <f>IF(ISBLANK($D4082),"",'CDM_Requirements '!$B$149)</f>
        <v/>
      </c>
      <c r="K4082" s="338" t="str">
        <f>IF(ISBLANK($D4082),"",'CDM_Requirements '!$B$150)</f>
        <v/>
      </c>
      <c r="L4082" s="338" t="str">
        <f>IF(ISBLANK($D4082),"",'CDM_Requirements '!$B$151)</f>
        <v/>
      </c>
      <c r="M4082" s="338" t="str">
        <f>IF(ISBLANK($D4082),"",'CDM_Requirements '!$B$152)</f>
        <v/>
      </c>
      <c r="N4082" s="338" t="str">
        <f>IF(ISBLANK($D4082),"",'CDM_Requirements '!$B$153)</f>
        <v/>
      </c>
      <c r="O4082" s="340"/>
      <c r="P4082" s="340"/>
      <c r="Q4082" s="343"/>
    </row>
    <row r="4083" spans="1:17" s="323" customFormat="1" ht="20.100000000000001" customHeight="1" x14ac:dyDescent="0.25">
      <c r="A4083" s="311"/>
      <c r="B4083" s="308" t="str">
        <f>IF(ISBLANK($D4083)," -",'Offeror_Product Profile'!$B$12)</f>
        <v xml:space="preserve"> -</v>
      </c>
      <c r="C4083" s="308" t="str">
        <f>IF(ISBLANK($D4083)," -",'Offeror_Product Profile'!$B$13)</f>
        <v xml:space="preserve"> -</v>
      </c>
      <c r="D4083" s="340"/>
      <c r="E4083" s="341"/>
      <c r="F4083" s="336" t="str">
        <f>IF(ISBLANK($D4083)," -",'Offeror_Product Profile'!$B$10)</f>
        <v xml:space="preserve"> -</v>
      </c>
      <c r="G4083" s="336" t="str">
        <f>IF(ISBLANK($D4083)," -",'Offeror_Product Profile'!$B$11)</f>
        <v xml:space="preserve"> -</v>
      </c>
      <c r="H4083" s="309" t="str">
        <f>IF(ISBLANK($D4083),"",'Offeror_Product Profile'!$B$9)</f>
        <v/>
      </c>
      <c r="I4083" s="342"/>
      <c r="J4083" s="310" t="str">
        <f>IF(ISBLANK($D4083),"",'CDM_Requirements '!$B$149)</f>
        <v/>
      </c>
      <c r="K4083" s="338" t="str">
        <f>IF(ISBLANK($D4083),"",'CDM_Requirements '!$B$150)</f>
        <v/>
      </c>
      <c r="L4083" s="338" t="str">
        <f>IF(ISBLANK($D4083),"",'CDM_Requirements '!$B$151)</f>
        <v/>
      </c>
      <c r="M4083" s="338" t="str">
        <f>IF(ISBLANK($D4083),"",'CDM_Requirements '!$B$152)</f>
        <v/>
      </c>
      <c r="N4083" s="338" t="str">
        <f>IF(ISBLANK($D4083),"",'CDM_Requirements '!$B$153)</f>
        <v/>
      </c>
      <c r="O4083" s="340"/>
      <c r="P4083" s="340"/>
      <c r="Q4083" s="343"/>
    </row>
    <row r="4084" spans="1:17" s="323" customFormat="1" ht="20.100000000000001" customHeight="1" x14ac:dyDescent="0.25">
      <c r="A4084" s="311"/>
      <c r="B4084" s="308" t="str">
        <f>IF(ISBLANK($D4084)," -",'Offeror_Product Profile'!$B$12)</f>
        <v xml:space="preserve"> -</v>
      </c>
      <c r="C4084" s="308" t="str">
        <f>IF(ISBLANK($D4084)," -",'Offeror_Product Profile'!$B$13)</f>
        <v xml:space="preserve"> -</v>
      </c>
      <c r="D4084" s="340"/>
      <c r="E4084" s="341"/>
      <c r="F4084" s="336" t="str">
        <f>IF(ISBLANK($D4084)," -",'Offeror_Product Profile'!$B$10)</f>
        <v xml:space="preserve"> -</v>
      </c>
      <c r="G4084" s="336" t="str">
        <f>IF(ISBLANK($D4084)," -",'Offeror_Product Profile'!$B$11)</f>
        <v xml:space="preserve"> -</v>
      </c>
      <c r="H4084" s="309" t="str">
        <f>IF(ISBLANK($D4084),"",'Offeror_Product Profile'!$B$9)</f>
        <v/>
      </c>
      <c r="I4084" s="342"/>
      <c r="J4084" s="310" t="str">
        <f>IF(ISBLANK($D4084),"",'CDM_Requirements '!$B$149)</f>
        <v/>
      </c>
      <c r="K4084" s="338" t="str">
        <f>IF(ISBLANK($D4084),"",'CDM_Requirements '!$B$150)</f>
        <v/>
      </c>
      <c r="L4084" s="338" t="str">
        <f>IF(ISBLANK($D4084),"",'CDM_Requirements '!$B$151)</f>
        <v/>
      </c>
      <c r="M4084" s="338" t="str">
        <f>IF(ISBLANK($D4084),"",'CDM_Requirements '!$B$152)</f>
        <v/>
      </c>
      <c r="N4084" s="338" t="str">
        <f>IF(ISBLANK($D4084),"",'CDM_Requirements '!$B$153)</f>
        <v/>
      </c>
      <c r="O4084" s="340"/>
      <c r="P4084" s="340"/>
      <c r="Q4084" s="343"/>
    </row>
    <row r="4085" spans="1:17" s="323" customFormat="1" ht="20.100000000000001" customHeight="1" x14ac:dyDescent="0.25">
      <c r="A4085" s="311"/>
      <c r="B4085" s="308" t="str">
        <f>IF(ISBLANK($D4085)," -",'Offeror_Product Profile'!$B$12)</f>
        <v xml:space="preserve"> -</v>
      </c>
      <c r="C4085" s="308" t="str">
        <f>IF(ISBLANK($D4085)," -",'Offeror_Product Profile'!$B$13)</f>
        <v xml:space="preserve"> -</v>
      </c>
      <c r="D4085" s="340"/>
      <c r="E4085" s="341"/>
      <c r="F4085" s="336" t="str">
        <f>IF(ISBLANK($D4085)," -",'Offeror_Product Profile'!$B$10)</f>
        <v xml:space="preserve"> -</v>
      </c>
      <c r="G4085" s="336" t="str">
        <f>IF(ISBLANK($D4085)," -",'Offeror_Product Profile'!$B$11)</f>
        <v xml:space="preserve"> -</v>
      </c>
      <c r="H4085" s="309" t="str">
        <f>IF(ISBLANK($D4085),"",'Offeror_Product Profile'!$B$9)</f>
        <v/>
      </c>
      <c r="I4085" s="342"/>
      <c r="J4085" s="310" t="str">
        <f>IF(ISBLANK($D4085),"",'CDM_Requirements '!$B$149)</f>
        <v/>
      </c>
      <c r="K4085" s="338" t="str">
        <f>IF(ISBLANK($D4085),"",'CDM_Requirements '!$B$150)</f>
        <v/>
      </c>
      <c r="L4085" s="338" t="str">
        <f>IF(ISBLANK($D4085),"",'CDM_Requirements '!$B$151)</f>
        <v/>
      </c>
      <c r="M4085" s="338" t="str">
        <f>IF(ISBLANK($D4085),"",'CDM_Requirements '!$B$152)</f>
        <v/>
      </c>
      <c r="N4085" s="338" t="str">
        <f>IF(ISBLANK($D4085),"",'CDM_Requirements '!$B$153)</f>
        <v/>
      </c>
      <c r="O4085" s="340"/>
      <c r="P4085" s="340"/>
      <c r="Q4085" s="343"/>
    </row>
    <row r="4086" spans="1:17" s="323" customFormat="1" ht="20.100000000000001" customHeight="1" x14ac:dyDescent="0.25">
      <c r="A4086" s="311"/>
      <c r="B4086" s="308" t="str">
        <f>IF(ISBLANK($D4086)," -",'Offeror_Product Profile'!$B$12)</f>
        <v xml:space="preserve"> -</v>
      </c>
      <c r="C4086" s="308" t="str">
        <f>IF(ISBLANK($D4086)," -",'Offeror_Product Profile'!$B$13)</f>
        <v xml:space="preserve"> -</v>
      </c>
      <c r="D4086" s="340"/>
      <c r="E4086" s="341"/>
      <c r="F4086" s="336" t="str">
        <f>IF(ISBLANK($D4086)," -",'Offeror_Product Profile'!$B$10)</f>
        <v xml:space="preserve"> -</v>
      </c>
      <c r="G4086" s="336" t="str">
        <f>IF(ISBLANK($D4086)," -",'Offeror_Product Profile'!$B$11)</f>
        <v xml:space="preserve"> -</v>
      </c>
      <c r="H4086" s="309" t="str">
        <f>IF(ISBLANK($D4086),"",'Offeror_Product Profile'!$B$9)</f>
        <v/>
      </c>
      <c r="I4086" s="342"/>
      <c r="J4086" s="310" t="str">
        <f>IF(ISBLANK($D4086),"",'CDM_Requirements '!$B$149)</f>
        <v/>
      </c>
      <c r="K4086" s="338" t="str">
        <f>IF(ISBLANK($D4086),"",'CDM_Requirements '!$B$150)</f>
        <v/>
      </c>
      <c r="L4086" s="338" t="str">
        <f>IF(ISBLANK($D4086),"",'CDM_Requirements '!$B$151)</f>
        <v/>
      </c>
      <c r="M4086" s="338" t="str">
        <f>IF(ISBLANK($D4086),"",'CDM_Requirements '!$B$152)</f>
        <v/>
      </c>
      <c r="N4086" s="338" t="str">
        <f>IF(ISBLANK($D4086),"",'CDM_Requirements '!$B$153)</f>
        <v/>
      </c>
      <c r="O4086" s="340"/>
      <c r="P4086" s="340"/>
      <c r="Q4086" s="343"/>
    </row>
    <row r="4087" spans="1:17" s="323" customFormat="1" ht="20.100000000000001" customHeight="1" x14ac:dyDescent="0.25">
      <c r="A4087" s="311"/>
      <c r="B4087" s="308" t="str">
        <f>IF(ISBLANK($D4087)," -",'Offeror_Product Profile'!$B$12)</f>
        <v xml:space="preserve"> -</v>
      </c>
      <c r="C4087" s="308" t="str">
        <f>IF(ISBLANK($D4087)," -",'Offeror_Product Profile'!$B$13)</f>
        <v xml:space="preserve"> -</v>
      </c>
      <c r="D4087" s="340"/>
      <c r="E4087" s="341"/>
      <c r="F4087" s="336" t="str">
        <f>IF(ISBLANK($D4087)," -",'Offeror_Product Profile'!$B$10)</f>
        <v xml:space="preserve"> -</v>
      </c>
      <c r="G4087" s="336" t="str">
        <f>IF(ISBLANK($D4087)," -",'Offeror_Product Profile'!$B$11)</f>
        <v xml:space="preserve"> -</v>
      </c>
      <c r="H4087" s="309" t="str">
        <f>IF(ISBLANK($D4087),"",'Offeror_Product Profile'!$B$9)</f>
        <v/>
      </c>
      <c r="I4087" s="342"/>
      <c r="J4087" s="310" t="str">
        <f>IF(ISBLANK($D4087),"",'CDM_Requirements '!$B$149)</f>
        <v/>
      </c>
      <c r="K4087" s="338" t="str">
        <f>IF(ISBLANK($D4087),"",'CDM_Requirements '!$B$150)</f>
        <v/>
      </c>
      <c r="L4087" s="338" t="str">
        <f>IF(ISBLANK($D4087),"",'CDM_Requirements '!$B$151)</f>
        <v/>
      </c>
      <c r="M4087" s="338" t="str">
        <f>IF(ISBLANK($D4087),"",'CDM_Requirements '!$B$152)</f>
        <v/>
      </c>
      <c r="N4087" s="338" t="str">
        <f>IF(ISBLANK($D4087),"",'CDM_Requirements '!$B$153)</f>
        <v/>
      </c>
      <c r="O4087" s="340"/>
      <c r="P4087" s="340"/>
      <c r="Q4087" s="343"/>
    </row>
    <row r="4088" spans="1:17" s="323" customFormat="1" ht="20.100000000000001" customHeight="1" x14ac:dyDescent="0.25">
      <c r="A4088" s="311"/>
      <c r="B4088" s="308" t="str">
        <f>IF(ISBLANK($D4088)," -",'Offeror_Product Profile'!$B$12)</f>
        <v xml:space="preserve"> -</v>
      </c>
      <c r="C4088" s="308" t="str">
        <f>IF(ISBLANK($D4088)," -",'Offeror_Product Profile'!$B$13)</f>
        <v xml:space="preserve"> -</v>
      </c>
      <c r="D4088" s="340"/>
      <c r="E4088" s="341"/>
      <c r="F4088" s="336" t="str">
        <f>IF(ISBLANK($D4088)," -",'Offeror_Product Profile'!$B$10)</f>
        <v xml:space="preserve"> -</v>
      </c>
      <c r="G4088" s="336" t="str">
        <f>IF(ISBLANK($D4088)," -",'Offeror_Product Profile'!$B$11)</f>
        <v xml:space="preserve"> -</v>
      </c>
      <c r="H4088" s="309" t="str">
        <f>IF(ISBLANK($D4088),"",'Offeror_Product Profile'!$B$9)</f>
        <v/>
      </c>
      <c r="I4088" s="342"/>
      <c r="J4088" s="310" t="str">
        <f>IF(ISBLANK($D4088),"",'CDM_Requirements '!$B$149)</f>
        <v/>
      </c>
      <c r="K4088" s="338" t="str">
        <f>IF(ISBLANK($D4088),"",'CDM_Requirements '!$B$150)</f>
        <v/>
      </c>
      <c r="L4088" s="338" t="str">
        <f>IF(ISBLANK($D4088),"",'CDM_Requirements '!$B$151)</f>
        <v/>
      </c>
      <c r="M4088" s="338" t="str">
        <f>IF(ISBLANK($D4088),"",'CDM_Requirements '!$B$152)</f>
        <v/>
      </c>
      <c r="N4088" s="338" t="str">
        <f>IF(ISBLANK($D4088),"",'CDM_Requirements '!$B$153)</f>
        <v/>
      </c>
      <c r="O4088" s="340"/>
      <c r="P4088" s="340"/>
      <c r="Q4088" s="343"/>
    </row>
    <row r="4089" spans="1:17" s="323" customFormat="1" ht="20.100000000000001" customHeight="1" x14ac:dyDescent="0.25">
      <c r="A4089" s="311"/>
      <c r="B4089" s="308" t="str">
        <f>IF(ISBLANK($D4089)," -",'Offeror_Product Profile'!$B$12)</f>
        <v xml:space="preserve"> -</v>
      </c>
      <c r="C4089" s="308" t="str">
        <f>IF(ISBLANK($D4089)," -",'Offeror_Product Profile'!$B$13)</f>
        <v xml:space="preserve"> -</v>
      </c>
      <c r="D4089" s="340"/>
      <c r="E4089" s="341"/>
      <c r="F4089" s="336" t="str">
        <f>IF(ISBLANK($D4089)," -",'Offeror_Product Profile'!$B$10)</f>
        <v xml:space="preserve"> -</v>
      </c>
      <c r="G4089" s="336" t="str">
        <f>IF(ISBLANK($D4089)," -",'Offeror_Product Profile'!$B$11)</f>
        <v xml:space="preserve"> -</v>
      </c>
      <c r="H4089" s="309" t="str">
        <f>IF(ISBLANK($D4089),"",'Offeror_Product Profile'!$B$9)</f>
        <v/>
      </c>
      <c r="I4089" s="342"/>
      <c r="J4089" s="310" t="str">
        <f>IF(ISBLANK($D4089),"",'CDM_Requirements '!$B$149)</f>
        <v/>
      </c>
      <c r="K4089" s="338" t="str">
        <f>IF(ISBLANK($D4089),"",'CDM_Requirements '!$B$150)</f>
        <v/>
      </c>
      <c r="L4089" s="338" t="str">
        <f>IF(ISBLANK($D4089),"",'CDM_Requirements '!$B$151)</f>
        <v/>
      </c>
      <c r="M4089" s="338" t="str">
        <f>IF(ISBLANK($D4089),"",'CDM_Requirements '!$B$152)</f>
        <v/>
      </c>
      <c r="N4089" s="338" t="str">
        <f>IF(ISBLANK($D4089),"",'CDM_Requirements '!$B$153)</f>
        <v/>
      </c>
      <c r="O4089" s="340"/>
      <c r="P4089" s="340"/>
      <c r="Q4089" s="343"/>
    </row>
    <row r="4090" spans="1:17" s="323" customFormat="1" ht="20.100000000000001" customHeight="1" x14ac:dyDescent="0.25">
      <c r="A4090" s="311"/>
      <c r="B4090" s="308" t="str">
        <f>IF(ISBLANK($D4090)," -",'Offeror_Product Profile'!$B$12)</f>
        <v xml:space="preserve"> -</v>
      </c>
      <c r="C4090" s="308" t="str">
        <f>IF(ISBLANK($D4090)," -",'Offeror_Product Profile'!$B$13)</f>
        <v xml:space="preserve"> -</v>
      </c>
      <c r="D4090" s="340"/>
      <c r="E4090" s="341"/>
      <c r="F4090" s="336" t="str">
        <f>IF(ISBLANK($D4090)," -",'Offeror_Product Profile'!$B$10)</f>
        <v xml:space="preserve"> -</v>
      </c>
      <c r="G4090" s="336" t="str">
        <f>IF(ISBLANK($D4090)," -",'Offeror_Product Profile'!$B$11)</f>
        <v xml:space="preserve"> -</v>
      </c>
      <c r="H4090" s="309" t="str">
        <f>IF(ISBLANK($D4090),"",'Offeror_Product Profile'!$B$9)</f>
        <v/>
      </c>
      <c r="I4090" s="342"/>
      <c r="J4090" s="310" t="str">
        <f>IF(ISBLANK($D4090),"",'CDM_Requirements '!$B$149)</f>
        <v/>
      </c>
      <c r="K4090" s="338" t="str">
        <f>IF(ISBLANK($D4090),"",'CDM_Requirements '!$B$150)</f>
        <v/>
      </c>
      <c r="L4090" s="338" t="str">
        <f>IF(ISBLANK($D4090),"",'CDM_Requirements '!$B$151)</f>
        <v/>
      </c>
      <c r="M4090" s="338" t="str">
        <f>IF(ISBLANK($D4090),"",'CDM_Requirements '!$B$152)</f>
        <v/>
      </c>
      <c r="N4090" s="338" t="str">
        <f>IF(ISBLANK($D4090),"",'CDM_Requirements '!$B$153)</f>
        <v/>
      </c>
      <c r="O4090" s="340"/>
      <c r="P4090" s="340"/>
      <c r="Q4090" s="343"/>
    </row>
    <row r="4091" spans="1:17" s="323" customFormat="1" ht="20.100000000000001" customHeight="1" x14ac:dyDescent="0.25">
      <c r="A4091" s="311"/>
      <c r="B4091" s="308" t="str">
        <f>IF(ISBLANK($D4091)," -",'Offeror_Product Profile'!$B$12)</f>
        <v xml:space="preserve"> -</v>
      </c>
      <c r="C4091" s="308" t="str">
        <f>IF(ISBLANK($D4091)," -",'Offeror_Product Profile'!$B$13)</f>
        <v xml:space="preserve"> -</v>
      </c>
      <c r="D4091" s="340"/>
      <c r="E4091" s="341"/>
      <c r="F4091" s="336" t="str">
        <f>IF(ISBLANK($D4091)," -",'Offeror_Product Profile'!$B$10)</f>
        <v xml:space="preserve"> -</v>
      </c>
      <c r="G4091" s="336" t="str">
        <f>IF(ISBLANK($D4091)," -",'Offeror_Product Profile'!$B$11)</f>
        <v xml:space="preserve"> -</v>
      </c>
      <c r="H4091" s="309" t="str">
        <f>IF(ISBLANK($D4091),"",'Offeror_Product Profile'!$B$9)</f>
        <v/>
      </c>
      <c r="I4091" s="342"/>
      <c r="J4091" s="310" t="str">
        <f>IF(ISBLANK($D4091),"",'CDM_Requirements '!$B$149)</f>
        <v/>
      </c>
      <c r="K4091" s="338" t="str">
        <f>IF(ISBLANK($D4091),"",'CDM_Requirements '!$B$150)</f>
        <v/>
      </c>
      <c r="L4091" s="338" t="str">
        <f>IF(ISBLANK($D4091),"",'CDM_Requirements '!$B$151)</f>
        <v/>
      </c>
      <c r="M4091" s="338" t="str">
        <f>IF(ISBLANK($D4091),"",'CDM_Requirements '!$B$152)</f>
        <v/>
      </c>
      <c r="N4091" s="338" t="str">
        <f>IF(ISBLANK($D4091),"",'CDM_Requirements '!$B$153)</f>
        <v/>
      </c>
      <c r="O4091" s="340"/>
      <c r="P4091" s="340"/>
      <c r="Q4091" s="343"/>
    </row>
    <row r="4092" spans="1:17" s="323" customFormat="1" ht="20.100000000000001" customHeight="1" x14ac:dyDescent="0.25">
      <c r="A4092" s="311"/>
      <c r="B4092" s="308" t="str">
        <f>IF(ISBLANK($D4092)," -",'Offeror_Product Profile'!$B$12)</f>
        <v xml:space="preserve"> -</v>
      </c>
      <c r="C4092" s="308" t="str">
        <f>IF(ISBLANK($D4092)," -",'Offeror_Product Profile'!$B$13)</f>
        <v xml:space="preserve"> -</v>
      </c>
      <c r="D4092" s="340"/>
      <c r="E4092" s="341"/>
      <c r="F4092" s="336" t="str">
        <f>IF(ISBLANK($D4092)," -",'Offeror_Product Profile'!$B$10)</f>
        <v xml:space="preserve"> -</v>
      </c>
      <c r="G4092" s="336" t="str">
        <f>IF(ISBLANK($D4092)," -",'Offeror_Product Profile'!$B$11)</f>
        <v xml:space="preserve"> -</v>
      </c>
      <c r="H4092" s="309" t="str">
        <f>IF(ISBLANK($D4092),"",'Offeror_Product Profile'!$B$9)</f>
        <v/>
      </c>
      <c r="I4092" s="342"/>
      <c r="J4092" s="310" t="str">
        <f>IF(ISBLANK($D4092),"",'CDM_Requirements '!$B$149)</f>
        <v/>
      </c>
      <c r="K4092" s="338" t="str">
        <f>IF(ISBLANK($D4092),"",'CDM_Requirements '!$B$150)</f>
        <v/>
      </c>
      <c r="L4092" s="338" t="str">
        <f>IF(ISBLANK($D4092),"",'CDM_Requirements '!$B$151)</f>
        <v/>
      </c>
      <c r="M4092" s="338" t="str">
        <f>IF(ISBLANK($D4092),"",'CDM_Requirements '!$B$152)</f>
        <v/>
      </c>
      <c r="N4092" s="338" t="str">
        <f>IF(ISBLANK($D4092),"",'CDM_Requirements '!$B$153)</f>
        <v/>
      </c>
      <c r="O4092" s="340"/>
      <c r="P4092" s="340"/>
      <c r="Q4092" s="343"/>
    </row>
    <row r="4093" spans="1:17" s="323" customFormat="1" ht="20.100000000000001" customHeight="1" x14ac:dyDescent="0.25">
      <c r="A4093" s="311"/>
      <c r="B4093" s="308" t="str">
        <f>IF(ISBLANK($D4093)," -",'Offeror_Product Profile'!$B$12)</f>
        <v xml:space="preserve"> -</v>
      </c>
      <c r="C4093" s="308" t="str">
        <f>IF(ISBLANK($D4093)," -",'Offeror_Product Profile'!$B$13)</f>
        <v xml:space="preserve"> -</v>
      </c>
      <c r="D4093" s="340"/>
      <c r="E4093" s="341"/>
      <c r="F4093" s="336" t="str">
        <f>IF(ISBLANK($D4093)," -",'Offeror_Product Profile'!$B$10)</f>
        <v xml:space="preserve"> -</v>
      </c>
      <c r="G4093" s="336" t="str">
        <f>IF(ISBLANK($D4093)," -",'Offeror_Product Profile'!$B$11)</f>
        <v xml:space="preserve"> -</v>
      </c>
      <c r="H4093" s="309" t="str">
        <f>IF(ISBLANK($D4093),"",'Offeror_Product Profile'!$B$9)</f>
        <v/>
      </c>
      <c r="I4093" s="342"/>
      <c r="J4093" s="310" t="str">
        <f>IF(ISBLANK($D4093),"",'CDM_Requirements '!$B$149)</f>
        <v/>
      </c>
      <c r="K4093" s="338" t="str">
        <f>IF(ISBLANK($D4093),"",'CDM_Requirements '!$B$150)</f>
        <v/>
      </c>
      <c r="L4093" s="338" t="str">
        <f>IF(ISBLANK($D4093),"",'CDM_Requirements '!$B$151)</f>
        <v/>
      </c>
      <c r="M4093" s="338" t="str">
        <f>IF(ISBLANK($D4093),"",'CDM_Requirements '!$B$152)</f>
        <v/>
      </c>
      <c r="N4093" s="338" t="str">
        <f>IF(ISBLANK($D4093),"",'CDM_Requirements '!$B$153)</f>
        <v/>
      </c>
      <c r="O4093" s="340"/>
      <c r="P4093" s="340"/>
      <c r="Q4093" s="343"/>
    </row>
    <row r="4094" spans="1:17" s="323" customFormat="1" ht="20.100000000000001" customHeight="1" x14ac:dyDescent="0.25">
      <c r="A4094" s="311"/>
      <c r="B4094" s="308" t="str">
        <f>IF(ISBLANK($D4094)," -",'Offeror_Product Profile'!$B$12)</f>
        <v xml:space="preserve"> -</v>
      </c>
      <c r="C4094" s="308" t="str">
        <f>IF(ISBLANK($D4094)," -",'Offeror_Product Profile'!$B$13)</f>
        <v xml:space="preserve"> -</v>
      </c>
      <c r="D4094" s="340"/>
      <c r="E4094" s="341"/>
      <c r="F4094" s="336" t="str">
        <f>IF(ISBLANK($D4094)," -",'Offeror_Product Profile'!$B$10)</f>
        <v xml:space="preserve"> -</v>
      </c>
      <c r="G4094" s="336" t="str">
        <f>IF(ISBLANK($D4094)," -",'Offeror_Product Profile'!$B$11)</f>
        <v xml:space="preserve"> -</v>
      </c>
      <c r="H4094" s="309" t="str">
        <f>IF(ISBLANK($D4094),"",'Offeror_Product Profile'!$B$9)</f>
        <v/>
      </c>
      <c r="I4094" s="342"/>
      <c r="J4094" s="310" t="str">
        <f>IF(ISBLANK($D4094),"",'CDM_Requirements '!$B$149)</f>
        <v/>
      </c>
      <c r="K4094" s="338" t="str">
        <f>IF(ISBLANK($D4094),"",'CDM_Requirements '!$B$150)</f>
        <v/>
      </c>
      <c r="L4094" s="338" t="str">
        <f>IF(ISBLANK($D4094),"",'CDM_Requirements '!$B$151)</f>
        <v/>
      </c>
      <c r="M4094" s="338" t="str">
        <f>IF(ISBLANK($D4094),"",'CDM_Requirements '!$B$152)</f>
        <v/>
      </c>
      <c r="N4094" s="338" t="str">
        <f>IF(ISBLANK($D4094),"",'CDM_Requirements '!$B$153)</f>
        <v/>
      </c>
      <c r="O4094" s="340"/>
      <c r="P4094" s="340"/>
      <c r="Q4094" s="343"/>
    </row>
    <row r="4095" spans="1:17" s="323" customFormat="1" ht="20.100000000000001" customHeight="1" x14ac:dyDescent="0.25">
      <c r="A4095" s="311"/>
      <c r="B4095" s="308" t="str">
        <f>IF(ISBLANK($D4095)," -",'Offeror_Product Profile'!$B$12)</f>
        <v xml:space="preserve"> -</v>
      </c>
      <c r="C4095" s="308" t="str">
        <f>IF(ISBLANK($D4095)," -",'Offeror_Product Profile'!$B$13)</f>
        <v xml:space="preserve"> -</v>
      </c>
      <c r="D4095" s="340"/>
      <c r="E4095" s="341"/>
      <c r="F4095" s="336" t="str">
        <f>IF(ISBLANK($D4095)," -",'Offeror_Product Profile'!$B$10)</f>
        <v xml:space="preserve"> -</v>
      </c>
      <c r="G4095" s="336" t="str">
        <f>IF(ISBLANK($D4095)," -",'Offeror_Product Profile'!$B$11)</f>
        <v xml:space="preserve"> -</v>
      </c>
      <c r="H4095" s="309" t="str">
        <f>IF(ISBLANK($D4095),"",'Offeror_Product Profile'!$B$9)</f>
        <v/>
      </c>
      <c r="I4095" s="342"/>
      <c r="J4095" s="310" t="str">
        <f>IF(ISBLANK($D4095),"",'CDM_Requirements '!$B$149)</f>
        <v/>
      </c>
      <c r="K4095" s="338" t="str">
        <f>IF(ISBLANK($D4095),"",'CDM_Requirements '!$B$150)</f>
        <v/>
      </c>
      <c r="L4095" s="338" t="str">
        <f>IF(ISBLANK($D4095),"",'CDM_Requirements '!$B$151)</f>
        <v/>
      </c>
      <c r="M4095" s="338" t="str">
        <f>IF(ISBLANK($D4095),"",'CDM_Requirements '!$B$152)</f>
        <v/>
      </c>
      <c r="N4095" s="338" t="str">
        <f>IF(ISBLANK($D4095),"",'CDM_Requirements '!$B$153)</f>
        <v/>
      </c>
      <c r="O4095" s="340"/>
      <c r="P4095" s="340"/>
      <c r="Q4095" s="343"/>
    </row>
    <row r="4096" spans="1:17" s="323" customFormat="1" ht="20.100000000000001" customHeight="1" x14ac:dyDescent="0.25">
      <c r="A4096" s="311"/>
      <c r="B4096" s="308" t="str">
        <f>IF(ISBLANK($D4096)," -",'Offeror_Product Profile'!$B$12)</f>
        <v xml:space="preserve"> -</v>
      </c>
      <c r="C4096" s="308" t="str">
        <f>IF(ISBLANK($D4096)," -",'Offeror_Product Profile'!$B$13)</f>
        <v xml:space="preserve"> -</v>
      </c>
      <c r="D4096" s="340"/>
      <c r="E4096" s="341"/>
      <c r="F4096" s="336" t="str">
        <f>IF(ISBLANK($D4096)," -",'Offeror_Product Profile'!$B$10)</f>
        <v xml:space="preserve"> -</v>
      </c>
      <c r="G4096" s="336" t="str">
        <f>IF(ISBLANK($D4096)," -",'Offeror_Product Profile'!$B$11)</f>
        <v xml:space="preserve"> -</v>
      </c>
      <c r="H4096" s="309" t="str">
        <f>IF(ISBLANK($D4096),"",'Offeror_Product Profile'!$B$9)</f>
        <v/>
      </c>
      <c r="I4096" s="342"/>
      <c r="J4096" s="310" t="str">
        <f>IF(ISBLANK($D4096),"",'CDM_Requirements '!$B$149)</f>
        <v/>
      </c>
      <c r="K4096" s="338" t="str">
        <f>IF(ISBLANK($D4096),"",'CDM_Requirements '!$B$150)</f>
        <v/>
      </c>
      <c r="L4096" s="338" t="str">
        <f>IF(ISBLANK($D4096),"",'CDM_Requirements '!$B$151)</f>
        <v/>
      </c>
      <c r="M4096" s="338" t="str">
        <f>IF(ISBLANK($D4096),"",'CDM_Requirements '!$B$152)</f>
        <v/>
      </c>
      <c r="N4096" s="338" t="str">
        <f>IF(ISBLANK($D4096),"",'CDM_Requirements '!$B$153)</f>
        <v/>
      </c>
      <c r="O4096" s="340"/>
      <c r="P4096" s="340"/>
      <c r="Q4096" s="343"/>
    </row>
    <row r="4097" spans="1:17" s="323" customFormat="1" ht="20.100000000000001" customHeight="1" x14ac:dyDescent="0.25">
      <c r="A4097" s="311"/>
      <c r="B4097" s="308" t="str">
        <f>IF(ISBLANK($D4097)," -",'Offeror_Product Profile'!$B$12)</f>
        <v xml:space="preserve"> -</v>
      </c>
      <c r="C4097" s="308" t="str">
        <f>IF(ISBLANK($D4097)," -",'Offeror_Product Profile'!$B$13)</f>
        <v xml:space="preserve"> -</v>
      </c>
      <c r="D4097" s="340"/>
      <c r="E4097" s="341"/>
      <c r="F4097" s="336" t="str">
        <f>IF(ISBLANK($D4097)," -",'Offeror_Product Profile'!$B$10)</f>
        <v xml:space="preserve"> -</v>
      </c>
      <c r="G4097" s="336" t="str">
        <f>IF(ISBLANK($D4097)," -",'Offeror_Product Profile'!$B$11)</f>
        <v xml:space="preserve"> -</v>
      </c>
      <c r="H4097" s="309" t="str">
        <f>IF(ISBLANK($D4097),"",'Offeror_Product Profile'!$B$9)</f>
        <v/>
      </c>
      <c r="I4097" s="342"/>
      <c r="J4097" s="310" t="str">
        <f>IF(ISBLANK($D4097),"",'CDM_Requirements '!$B$149)</f>
        <v/>
      </c>
      <c r="K4097" s="338" t="str">
        <f>IF(ISBLANK($D4097),"",'CDM_Requirements '!$B$150)</f>
        <v/>
      </c>
      <c r="L4097" s="338" t="str">
        <f>IF(ISBLANK($D4097),"",'CDM_Requirements '!$B$151)</f>
        <v/>
      </c>
      <c r="M4097" s="338" t="str">
        <f>IF(ISBLANK($D4097),"",'CDM_Requirements '!$B$152)</f>
        <v/>
      </c>
      <c r="N4097" s="338" t="str">
        <f>IF(ISBLANK($D4097),"",'CDM_Requirements '!$B$153)</f>
        <v/>
      </c>
      <c r="O4097" s="340"/>
      <c r="P4097" s="340"/>
      <c r="Q4097" s="343"/>
    </row>
    <row r="4098" spans="1:17" s="323" customFormat="1" ht="20.100000000000001" customHeight="1" x14ac:dyDescent="0.25">
      <c r="A4098" s="311"/>
      <c r="B4098" s="308" t="str">
        <f>IF(ISBLANK($D4098)," -",'Offeror_Product Profile'!$B$12)</f>
        <v xml:space="preserve"> -</v>
      </c>
      <c r="C4098" s="308" t="str">
        <f>IF(ISBLANK($D4098)," -",'Offeror_Product Profile'!$B$13)</f>
        <v xml:space="preserve"> -</v>
      </c>
      <c r="D4098" s="340"/>
      <c r="E4098" s="341"/>
      <c r="F4098" s="336" t="str">
        <f>IF(ISBLANK($D4098)," -",'Offeror_Product Profile'!$B$10)</f>
        <v xml:space="preserve"> -</v>
      </c>
      <c r="G4098" s="336" t="str">
        <f>IF(ISBLANK($D4098)," -",'Offeror_Product Profile'!$B$11)</f>
        <v xml:space="preserve"> -</v>
      </c>
      <c r="H4098" s="309" t="str">
        <f>IF(ISBLANK($D4098),"",'Offeror_Product Profile'!$B$9)</f>
        <v/>
      </c>
      <c r="I4098" s="342"/>
      <c r="J4098" s="310" t="str">
        <f>IF(ISBLANK($D4098),"",'CDM_Requirements '!$B$149)</f>
        <v/>
      </c>
      <c r="K4098" s="338" t="str">
        <f>IF(ISBLANK($D4098),"",'CDM_Requirements '!$B$150)</f>
        <v/>
      </c>
      <c r="L4098" s="338" t="str">
        <f>IF(ISBLANK($D4098),"",'CDM_Requirements '!$B$151)</f>
        <v/>
      </c>
      <c r="M4098" s="338" t="str">
        <f>IF(ISBLANK($D4098),"",'CDM_Requirements '!$B$152)</f>
        <v/>
      </c>
      <c r="N4098" s="338" t="str">
        <f>IF(ISBLANK($D4098),"",'CDM_Requirements '!$B$153)</f>
        <v/>
      </c>
      <c r="O4098" s="340"/>
      <c r="P4098" s="340"/>
      <c r="Q4098" s="343"/>
    </row>
    <row r="4099" spans="1:17" s="323" customFormat="1" ht="20.100000000000001" customHeight="1" x14ac:dyDescent="0.25">
      <c r="A4099" s="311"/>
      <c r="B4099" s="308" t="str">
        <f>IF(ISBLANK($D4099)," -",'Offeror_Product Profile'!$B$12)</f>
        <v xml:space="preserve"> -</v>
      </c>
      <c r="C4099" s="308" t="str">
        <f>IF(ISBLANK($D4099)," -",'Offeror_Product Profile'!$B$13)</f>
        <v xml:space="preserve"> -</v>
      </c>
      <c r="D4099" s="340"/>
      <c r="E4099" s="341"/>
      <c r="F4099" s="336" t="str">
        <f>IF(ISBLANK($D4099)," -",'Offeror_Product Profile'!$B$10)</f>
        <v xml:space="preserve"> -</v>
      </c>
      <c r="G4099" s="336" t="str">
        <f>IF(ISBLANK($D4099)," -",'Offeror_Product Profile'!$B$11)</f>
        <v xml:space="preserve"> -</v>
      </c>
      <c r="H4099" s="309" t="str">
        <f>IF(ISBLANK($D4099),"",'Offeror_Product Profile'!$B$9)</f>
        <v/>
      </c>
      <c r="I4099" s="342"/>
      <c r="J4099" s="310" t="str">
        <f>IF(ISBLANK($D4099),"",'CDM_Requirements '!$B$149)</f>
        <v/>
      </c>
      <c r="K4099" s="338" t="str">
        <f>IF(ISBLANK($D4099),"",'CDM_Requirements '!$B$150)</f>
        <v/>
      </c>
      <c r="L4099" s="338" t="str">
        <f>IF(ISBLANK($D4099),"",'CDM_Requirements '!$B$151)</f>
        <v/>
      </c>
      <c r="M4099" s="338" t="str">
        <f>IF(ISBLANK($D4099),"",'CDM_Requirements '!$B$152)</f>
        <v/>
      </c>
      <c r="N4099" s="338" t="str">
        <f>IF(ISBLANK($D4099),"",'CDM_Requirements '!$B$153)</f>
        <v/>
      </c>
      <c r="O4099" s="340"/>
      <c r="P4099" s="340"/>
      <c r="Q4099" s="343"/>
    </row>
    <row r="4100" spans="1:17" s="323" customFormat="1" ht="20.100000000000001" customHeight="1" x14ac:dyDescent="0.25">
      <c r="A4100" s="311"/>
      <c r="B4100" s="308" t="str">
        <f>IF(ISBLANK($D4100)," -",'Offeror_Product Profile'!$B$12)</f>
        <v xml:space="preserve"> -</v>
      </c>
      <c r="C4100" s="308" t="str">
        <f>IF(ISBLANK($D4100)," -",'Offeror_Product Profile'!$B$13)</f>
        <v xml:space="preserve"> -</v>
      </c>
      <c r="D4100" s="340"/>
      <c r="E4100" s="341"/>
      <c r="F4100" s="336" t="str">
        <f>IF(ISBLANK($D4100)," -",'Offeror_Product Profile'!$B$10)</f>
        <v xml:space="preserve"> -</v>
      </c>
      <c r="G4100" s="336" t="str">
        <f>IF(ISBLANK($D4100)," -",'Offeror_Product Profile'!$B$11)</f>
        <v xml:space="preserve"> -</v>
      </c>
      <c r="H4100" s="309" t="str">
        <f>IF(ISBLANK($D4100),"",'Offeror_Product Profile'!$B$9)</f>
        <v/>
      </c>
      <c r="I4100" s="342"/>
      <c r="J4100" s="310" t="str">
        <f>IF(ISBLANK($D4100),"",'CDM_Requirements '!$B$149)</f>
        <v/>
      </c>
      <c r="K4100" s="338" t="str">
        <f>IF(ISBLANK($D4100),"",'CDM_Requirements '!$B$150)</f>
        <v/>
      </c>
      <c r="L4100" s="338" t="str">
        <f>IF(ISBLANK($D4100),"",'CDM_Requirements '!$B$151)</f>
        <v/>
      </c>
      <c r="M4100" s="338" t="str">
        <f>IF(ISBLANK($D4100),"",'CDM_Requirements '!$B$152)</f>
        <v/>
      </c>
      <c r="N4100" s="338" t="str">
        <f>IF(ISBLANK($D4100),"",'CDM_Requirements '!$B$153)</f>
        <v/>
      </c>
      <c r="O4100" s="340"/>
      <c r="P4100" s="340"/>
      <c r="Q4100" s="343"/>
    </row>
    <row r="4101" spans="1:17" s="323" customFormat="1" ht="20.100000000000001" customHeight="1" x14ac:dyDescent="0.25">
      <c r="A4101" s="311"/>
      <c r="B4101" s="308" t="str">
        <f>IF(ISBLANK($D4101)," -",'Offeror_Product Profile'!$B$12)</f>
        <v xml:space="preserve"> -</v>
      </c>
      <c r="C4101" s="308" t="str">
        <f>IF(ISBLANK($D4101)," -",'Offeror_Product Profile'!$B$13)</f>
        <v xml:space="preserve"> -</v>
      </c>
      <c r="D4101" s="340"/>
      <c r="E4101" s="341"/>
      <c r="F4101" s="336" t="str">
        <f>IF(ISBLANK($D4101)," -",'Offeror_Product Profile'!$B$10)</f>
        <v xml:space="preserve"> -</v>
      </c>
      <c r="G4101" s="336" t="str">
        <f>IF(ISBLANK($D4101)," -",'Offeror_Product Profile'!$B$11)</f>
        <v xml:space="preserve"> -</v>
      </c>
      <c r="H4101" s="309" t="str">
        <f>IF(ISBLANK($D4101),"",'Offeror_Product Profile'!$B$9)</f>
        <v/>
      </c>
      <c r="I4101" s="342"/>
      <c r="J4101" s="310" t="str">
        <f>IF(ISBLANK($D4101),"",'CDM_Requirements '!$B$149)</f>
        <v/>
      </c>
      <c r="K4101" s="338" t="str">
        <f>IF(ISBLANK($D4101),"",'CDM_Requirements '!$B$150)</f>
        <v/>
      </c>
      <c r="L4101" s="338" t="str">
        <f>IF(ISBLANK($D4101),"",'CDM_Requirements '!$B$151)</f>
        <v/>
      </c>
      <c r="M4101" s="338" t="str">
        <f>IF(ISBLANK($D4101),"",'CDM_Requirements '!$B$152)</f>
        <v/>
      </c>
      <c r="N4101" s="338" t="str">
        <f>IF(ISBLANK($D4101),"",'CDM_Requirements '!$B$153)</f>
        <v/>
      </c>
      <c r="O4101" s="340"/>
      <c r="P4101" s="340"/>
      <c r="Q4101" s="343"/>
    </row>
    <row r="4102" spans="1:17" s="323" customFormat="1" ht="20.100000000000001" customHeight="1" x14ac:dyDescent="0.25">
      <c r="A4102" s="311"/>
      <c r="B4102" s="308" t="str">
        <f>IF(ISBLANK($D4102)," -",'Offeror_Product Profile'!$B$12)</f>
        <v xml:space="preserve"> -</v>
      </c>
      <c r="C4102" s="308" t="str">
        <f>IF(ISBLANK($D4102)," -",'Offeror_Product Profile'!$B$13)</f>
        <v xml:space="preserve"> -</v>
      </c>
      <c r="D4102" s="340"/>
      <c r="E4102" s="341"/>
      <c r="F4102" s="336" t="str">
        <f>IF(ISBLANK($D4102)," -",'Offeror_Product Profile'!$B$10)</f>
        <v xml:space="preserve"> -</v>
      </c>
      <c r="G4102" s="336" t="str">
        <f>IF(ISBLANK($D4102)," -",'Offeror_Product Profile'!$B$11)</f>
        <v xml:space="preserve"> -</v>
      </c>
      <c r="H4102" s="309" t="str">
        <f>IF(ISBLANK($D4102),"",'Offeror_Product Profile'!$B$9)</f>
        <v/>
      </c>
      <c r="I4102" s="342"/>
      <c r="J4102" s="310" t="str">
        <f>IF(ISBLANK($D4102),"",'CDM_Requirements '!$B$149)</f>
        <v/>
      </c>
      <c r="K4102" s="338" t="str">
        <f>IF(ISBLANK($D4102),"",'CDM_Requirements '!$B$150)</f>
        <v/>
      </c>
      <c r="L4102" s="338" t="str">
        <f>IF(ISBLANK($D4102),"",'CDM_Requirements '!$B$151)</f>
        <v/>
      </c>
      <c r="M4102" s="338" t="str">
        <f>IF(ISBLANK($D4102),"",'CDM_Requirements '!$B$152)</f>
        <v/>
      </c>
      <c r="N4102" s="338" t="str">
        <f>IF(ISBLANK($D4102),"",'CDM_Requirements '!$B$153)</f>
        <v/>
      </c>
      <c r="O4102" s="340"/>
      <c r="P4102" s="340"/>
      <c r="Q4102" s="343"/>
    </row>
    <row r="4103" spans="1:17" s="323" customFormat="1" ht="20.100000000000001" customHeight="1" x14ac:dyDescent="0.25">
      <c r="A4103" s="311"/>
      <c r="B4103" s="308" t="str">
        <f>IF(ISBLANK($D4103)," -",'Offeror_Product Profile'!$B$12)</f>
        <v xml:space="preserve"> -</v>
      </c>
      <c r="C4103" s="308" t="str">
        <f>IF(ISBLANK($D4103)," -",'Offeror_Product Profile'!$B$13)</f>
        <v xml:space="preserve"> -</v>
      </c>
      <c r="D4103" s="340"/>
      <c r="E4103" s="341"/>
      <c r="F4103" s="336" t="str">
        <f>IF(ISBLANK($D4103)," -",'Offeror_Product Profile'!$B$10)</f>
        <v xml:space="preserve"> -</v>
      </c>
      <c r="G4103" s="336" t="str">
        <f>IF(ISBLANK($D4103)," -",'Offeror_Product Profile'!$B$11)</f>
        <v xml:space="preserve"> -</v>
      </c>
      <c r="H4103" s="309" t="str">
        <f>IF(ISBLANK($D4103),"",'Offeror_Product Profile'!$B$9)</f>
        <v/>
      </c>
      <c r="I4103" s="342"/>
      <c r="J4103" s="310" t="str">
        <f>IF(ISBLANK($D4103),"",'CDM_Requirements '!$B$149)</f>
        <v/>
      </c>
      <c r="K4103" s="338" t="str">
        <f>IF(ISBLANK($D4103),"",'CDM_Requirements '!$B$150)</f>
        <v/>
      </c>
      <c r="L4103" s="338" t="str">
        <f>IF(ISBLANK($D4103),"",'CDM_Requirements '!$B$151)</f>
        <v/>
      </c>
      <c r="M4103" s="338" t="str">
        <f>IF(ISBLANK($D4103),"",'CDM_Requirements '!$B$152)</f>
        <v/>
      </c>
      <c r="N4103" s="338" t="str">
        <f>IF(ISBLANK($D4103),"",'CDM_Requirements '!$B$153)</f>
        <v/>
      </c>
      <c r="O4103" s="340"/>
      <c r="P4103" s="340"/>
      <c r="Q4103" s="343"/>
    </row>
    <row r="4104" spans="1:17" s="323" customFormat="1" ht="20.100000000000001" customHeight="1" x14ac:dyDescent="0.25">
      <c r="A4104" s="311"/>
      <c r="B4104" s="308" t="str">
        <f>IF(ISBLANK($D4104)," -",'Offeror_Product Profile'!$B$12)</f>
        <v xml:space="preserve"> -</v>
      </c>
      <c r="C4104" s="308" t="str">
        <f>IF(ISBLANK($D4104)," -",'Offeror_Product Profile'!$B$13)</f>
        <v xml:space="preserve"> -</v>
      </c>
      <c r="D4104" s="340"/>
      <c r="E4104" s="341"/>
      <c r="F4104" s="336" t="str">
        <f>IF(ISBLANK($D4104)," -",'Offeror_Product Profile'!$B$10)</f>
        <v xml:space="preserve"> -</v>
      </c>
      <c r="G4104" s="336" t="str">
        <f>IF(ISBLANK($D4104)," -",'Offeror_Product Profile'!$B$11)</f>
        <v xml:space="preserve"> -</v>
      </c>
      <c r="H4104" s="309" t="str">
        <f>IF(ISBLANK($D4104),"",'Offeror_Product Profile'!$B$9)</f>
        <v/>
      </c>
      <c r="I4104" s="342"/>
      <c r="J4104" s="310" t="str">
        <f>IF(ISBLANK($D4104),"",'CDM_Requirements '!$B$149)</f>
        <v/>
      </c>
      <c r="K4104" s="338" t="str">
        <f>IF(ISBLANK($D4104),"",'CDM_Requirements '!$B$150)</f>
        <v/>
      </c>
      <c r="L4104" s="338" t="str">
        <f>IF(ISBLANK($D4104),"",'CDM_Requirements '!$B$151)</f>
        <v/>
      </c>
      <c r="M4104" s="338" t="str">
        <f>IF(ISBLANK($D4104),"",'CDM_Requirements '!$B$152)</f>
        <v/>
      </c>
      <c r="N4104" s="338" t="str">
        <f>IF(ISBLANK($D4104),"",'CDM_Requirements '!$B$153)</f>
        <v/>
      </c>
      <c r="O4104" s="340"/>
      <c r="P4104" s="340"/>
      <c r="Q4104" s="343"/>
    </row>
    <row r="4105" spans="1:17" s="323" customFormat="1" ht="20.100000000000001" customHeight="1" x14ac:dyDescent="0.25">
      <c r="A4105" s="311"/>
      <c r="B4105" s="308" t="str">
        <f>IF(ISBLANK($D4105)," -",'Offeror_Product Profile'!$B$12)</f>
        <v xml:space="preserve"> -</v>
      </c>
      <c r="C4105" s="308" t="str">
        <f>IF(ISBLANK($D4105)," -",'Offeror_Product Profile'!$B$13)</f>
        <v xml:space="preserve"> -</v>
      </c>
      <c r="D4105" s="340"/>
      <c r="E4105" s="341"/>
      <c r="F4105" s="336" t="str">
        <f>IF(ISBLANK($D4105)," -",'Offeror_Product Profile'!$B$10)</f>
        <v xml:space="preserve"> -</v>
      </c>
      <c r="G4105" s="336" t="str">
        <f>IF(ISBLANK($D4105)," -",'Offeror_Product Profile'!$B$11)</f>
        <v xml:space="preserve"> -</v>
      </c>
      <c r="H4105" s="309" t="str">
        <f>IF(ISBLANK($D4105),"",'Offeror_Product Profile'!$B$9)</f>
        <v/>
      </c>
      <c r="I4105" s="342"/>
      <c r="J4105" s="310" t="str">
        <f>IF(ISBLANK($D4105),"",'CDM_Requirements '!$B$149)</f>
        <v/>
      </c>
      <c r="K4105" s="338" t="str">
        <f>IF(ISBLANK($D4105),"",'CDM_Requirements '!$B$150)</f>
        <v/>
      </c>
      <c r="L4105" s="338" t="str">
        <f>IF(ISBLANK($D4105),"",'CDM_Requirements '!$B$151)</f>
        <v/>
      </c>
      <c r="M4105" s="338" t="str">
        <f>IF(ISBLANK($D4105),"",'CDM_Requirements '!$B$152)</f>
        <v/>
      </c>
      <c r="N4105" s="338" t="str">
        <f>IF(ISBLANK($D4105),"",'CDM_Requirements '!$B$153)</f>
        <v/>
      </c>
      <c r="O4105" s="340"/>
      <c r="P4105" s="340"/>
      <c r="Q4105" s="343"/>
    </row>
    <row r="4106" spans="1:17" s="323" customFormat="1" ht="20.100000000000001" customHeight="1" x14ac:dyDescent="0.25">
      <c r="A4106" s="311"/>
      <c r="B4106" s="308" t="str">
        <f>IF(ISBLANK($D4106)," -",'Offeror_Product Profile'!$B$12)</f>
        <v xml:space="preserve"> -</v>
      </c>
      <c r="C4106" s="308" t="str">
        <f>IF(ISBLANK($D4106)," -",'Offeror_Product Profile'!$B$13)</f>
        <v xml:space="preserve"> -</v>
      </c>
      <c r="D4106" s="340"/>
      <c r="E4106" s="341"/>
      <c r="F4106" s="336" t="str">
        <f>IF(ISBLANK($D4106)," -",'Offeror_Product Profile'!$B$10)</f>
        <v xml:space="preserve"> -</v>
      </c>
      <c r="G4106" s="336" t="str">
        <f>IF(ISBLANK($D4106)," -",'Offeror_Product Profile'!$B$11)</f>
        <v xml:space="preserve"> -</v>
      </c>
      <c r="H4106" s="309" t="str">
        <f>IF(ISBLANK($D4106),"",'Offeror_Product Profile'!$B$9)</f>
        <v/>
      </c>
      <c r="I4106" s="342"/>
      <c r="J4106" s="310" t="str">
        <f>IF(ISBLANK($D4106),"",'CDM_Requirements '!$B$149)</f>
        <v/>
      </c>
      <c r="K4106" s="338" t="str">
        <f>IF(ISBLANK($D4106),"",'CDM_Requirements '!$B$150)</f>
        <v/>
      </c>
      <c r="L4106" s="338" t="str">
        <f>IF(ISBLANK($D4106),"",'CDM_Requirements '!$B$151)</f>
        <v/>
      </c>
      <c r="M4106" s="338" t="str">
        <f>IF(ISBLANK($D4106),"",'CDM_Requirements '!$B$152)</f>
        <v/>
      </c>
      <c r="N4106" s="338" t="str">
        <f>IF(ISBLANK($D4106),"",'CDM_Requirements '!$B$153)</f>
        <v/>
      </c>
      <c r="O4106" s="340"/>
      <c r="P4106" s="340"/>
      <c r="Q4106" s="343"/>
    </row>
    <row r="4107" spans="1:17" s="323" customFormat="1" ht="20.100000000000001" customHeight="1" x14ac:dyDescent="0.25">
      <c r="A4107" s="311"/>
      <c r="B4107" s="308" t="str">
        <f>IF(ISBLANK($D4107)," -",'Offeror_Product Profile'!$B$12)</f>
        <v xml:space="preserve"> -</v>
      </c>
      <c r="C4107" s="308" t="str">
        <f>IF(ISBLANK($D4107)," -",'Offeror_Product Profile'!$B$13)</f>
        <v xml:space="preserve"> -</v>
      </c>
      <c r="D4107" s="340"/>
      <c r="E4107" s="341"/>
      <c r="F4107" s="336" t="str">
        <f>IF(ISBLANK($D4107)," -",'Offeror_Product Profile'!$B$10)</f>
        <v xml:space="preserve"> -</v>
      </c>
      <c r="G4107" s="336" t="str">
        <f>IF(ISBLANK($D4107)," -",'Offeror_Product Profile'!$B$11)</f>
        <v xml:space="preserve"> -</v>
      </c>
      <c r="H4107" s="309" t="str">
        <f>IF(ISBLANK($D4107),"",'Offeror_Product Profile'!$B$9)</f>
        <v/>
      </c>
      <c r="I4107" s="342"/>
      <c r="J4107" s="310" t="str">
        <f>IF(ISBLANK($D4107),"",'CDM_Requirements '!$B$149)</f>
        <v/>
      </c>
      <c r="K4107" s="338" t="str">
        <f>IF(ISBLANK($D4107),"",'CDM_Requirements '!$B$150)</f>
        <v/>
      </c>
      <c r="L4107" s="338" t="str">
        <f>IF(ISBLANK($D4107),"",'CDM_Requirements '!$B$151)</f>
        <v/>
      </c>
      <c r="M4107" s="338" t="str">
        <f>IF(ISBLANK($D4107),"",'CDM_Requirements '!$B$152)</f>
        <v/>
      </c>
      <c r="N4107" s="338" t="str">
        <f>IF(ISBLANK($D4107),"",'CDM_Requirements '!$B$153)</f>
        <v/>
      </c>
      <c r="O4107" s="340"/>
      <c r="P4107" s="340"/>
      <c r="Q4107" s="343"/>
    </row>
    <row r="4108" spans="1:17" s="323" customFormat="1" ht="20.100000000000001" customHeight="1" x14ac:dyDescent="0.25">
      <c r="A4108" s="311"/>
      <c r="B4108" s="308" t="str">
        <f>IF(ISBLANK($D4108)," -",'Offeror_Product Profile'!$B$12)</f>
        <v xml:space="preserve"> -</v>
      </c>
      <c r="C4108" s="308" t="str">
        <f>IF(ISBLANK($D4108)," -",'Offeror_Product Profile'!$B$13)</f>
        <v xml:space="preserve"> -</v>
      </c>
      <c r="D4108" s="340"/>
      <c r="E4108" s="341"/>
      <c r="F4108" s="336" t="str">
        <f>IF(ISBLANK($D4108)," -",'Offeror_Product Profile'!$B$10)</f>
        <v xml:space="preserve"> -</v>
      </c>
      <c r="G4108" s="336" t="str">
        <f>IF(ISBLANK($D4108)," -",'Offeror_Product Profile'!$B$11)</f>
        <v xml:space="preserve"> -</v>
      </c>
      <c r="H4108" s="309" t="str">
        <f>IF(ISBLANK($D4108),"",'Offeror_Product Profile'!$B$9)</f>
        <v/>
      </c>
      <c r="I4108" s="342"/>
      <c r="J4108" s="310" t="str">
        <f>IF(ISBLANK($D4108),"",'CDM_Requirements '!$B$149)</f>
        <v/>
      </c>
      <c r="K4108" s="338" t="str">
        <f>IF(ISBLANK($D4108),"",'CDM_Requirements '!$B$150)</f>
        <v/>
      </c>
      <c r="L4108" s="338" t="str">
        <f>IF(ISBLANK($D4108),"",'CDM_Requirements '!$B$151)</f>
        <v/>
      </c>
      <c r="M4108" s="338" t="str">
        <f>IF(ISBLANK($D4108),"",'CDM_Requirements '!$B$152)</f>
        <v/>
      </c>
      <c r="N4108" s="338" t="str">
        <f>IF(ISBLANK($D4108),"",'CDM_Requirements '!$B$153)</f>
        <v/>
      </c>
      <c r="O4108" s="340"/>
      <c r="P4108" s="340"/>
      <c r="Q4108" s="343"/>
    </row>
    <row r="4109" spans="1:17" s="323" customFormat="1" ht="20.100000000000001" customHeight="1" x14ac:dyDescent="0.25">
      <c r="A4109" s="311"/>
      <c r="B4109" s="308" t="str">
        <f>IF(ISBLANK($D4109)," -",'Offeror_Product Profile'!$B$12)</f>
        <v xml:space="preserve"> -</v>
      </c>
      <c r="C4109" s="308" t="str">
        <f>IF(ISBLANK($D4109)," -",'Offeror_Product Profile'!$B$13)</f>
        <v xml:space="preserve"> -</v>
      </c>
      <c r="D4109" s="340"/>
      <c r="E4109" s="341"/>
      <c r="F4109" s="336" t="str">
        <f>IF(ISBLANK($D4109)," -",'Offeror_Product Profile'!$B$10)</f>
        <v xml:space="preserve"> -</v>
      </c>
      <c r="G4109" s="336" t="str">
        <f>IF(ISBLANK($D4109)," -",'Offeror_Product Profile'!$B$11)</f>
        <v xml:space="preserve"> -</v>
      </c>
      <c r="H4109" s="309" t="str">
        <f>IF(ISBLANK($D4109),"",'Offeror_Product Profile'!$B$9)</f>
        <v/>
      </c>
      <c r="I4109" s="342"/>
      <c r="J4109" s="310" t="str">
        <f>IF(ISBLANK($D4109),"",'CDM_Requirements '!$B$149)</f>
        <v/>
      </c>
      <c r="K4109" s="338" t="str">
        <f>IF(ISBLANK($D4109),"",'CDM_Requirements '!$B$150)</f>
        <v/>
      </c>
      <c r="L4109" s="338" t="str">
        <f>IF(ISBLANK($D4109),"",'CDM_Requirements '!$B$151)</f>
        <v/>
      </c>
      <c r="M4109" s="338" t="str">
        <f>IF(ISBLANK($D4109),"",'CDM_Requirements '!$B$152)</f>
        <v/>
      </c>
      <c r="N4109" s="338" t="str">
        <f>IF(ISBLANK($D4109),"",'CDM_Requirements '!$B$153)</f>
        <v/>
      </c>
      <c r="O4109" s="340"/>
      <c r="P4109" s="340"/>
      <c r="Q4109" s="343"/>
    </row>
    <row r="4110" spans="1:17" s="323" customFormat="1" ht="20.100000000000001" customHeight="1" x14ac:dyDescent="0.25">
      <c r="A4110" s="311"/>
      <c r="B4110" s="308" t="str">
        <f>IF(ISBLANK($D4110)," -",'Offeror_Product Profile'!$B$12)</f>
        <v xml:space="preserve"> -</v>
      </c>
      <c r="C4110" s="308" t="str">
        <f>IF(ISBLANK($D4110)," -",'Offeror_Product Profile'!$B$13)</f>
        <v xml:space="preserve"> -</v>
      </c>
      <c r="D4110" s="340"/>
      <c r="E4110" s="341"/>
      <c r="F4110" s="336" t="str">
        <f>IF(ISBLANK($D4110)," -",'Offeror_Product Profile'!$B$10)</f>
        <v xml:space="preserve"> -</v>
      </c>
      <c r="G4110" s="336" t="str">
        <f>IF(ISBLANK($D4110)," -",'Offeror_Product Profile'!$B$11)</f>
        <v xml:space="preserve"> -</v>
      </c>
      <c r="H4110" s="309" t="str">
        <f>IF(ISBLANK($D4110),"",'Offeror_Product Profile'!$B$9)</f>
        <v/>
      </c>
      <c r="I4110" s="342"/>
      <c r="J4110" s="310" t="str">
        <f>IF(ISBLANK($D4110),"",'CDM_Requirements '!$B$149)</f>
        <v/>
      </c>
      <c r="K4110" s="338" t="str">
        <f>IF(ISBLANK($D4110),"",'CDM_Requirements '!$B$150)</f>
        <v/>
      </c>
      <c r="L4110" s="338" t="str">
        <f>IF(ISBLANK($D4110),"",'CDM_Requirements '!$B$151)</f>
        <v/>
      </c>
      <c r="M4110" s="338" t="str">
        <f>IF(ISBLANK($D4110),"",'CDM_Requirements '!$B$152)</f>
        <v/>
      </c>
      <c r="N4110" s="338" t="str">
        <f>IF(ISBLANK($D4110),"",'CDM_Requirements '!$B$153)</f>
        <v/>
      </c>
      <c r="O4110" s="340"/>
      <c r="P4110" s="340"/>
      <c r="Q4110" s="343"/>
    </row>
    <row r="4111" spans="1:17" s="323" customFormat="1" ht="20.100000000000001" customHeight="1" x14ac:dyDescent="0.25">
      <c r="A4111" s="311"/>
      <c r="B4111" s="308" t="str">
        <f>IF(ISBLANK($D4111)," -",'Offeror_Product Profile'!$B$12)</f>
        <v xml:space="preserve"> -</v>
      </c>
      <c r="C4111" s="308" t="str">
        <f>IF(ISBLANK($D4111)," -",'Offeror_Product Profile'!$B$13)</f>
        <v xml:space="preserve"> -</v>
      </c>
      <c r="D4111" s="340"/>
      <c r="E4111" s="341"/>
      <c r="F4111" s="336" t="str">
        <f>IF(ISBLANK($D4111)," -",'Offeror_Product Profile'!$B$10)</f>
        <v xml:space="preserve"> -</v>
      </c>
      <c r="G4111" s="336" t="str">
        <f>IF(ISBLANK($D4111)," -",'Offeror_Product Profile'!$B$11)</f>
        <v xml:space="preserve"> -</v>
      </c>
      <c r="H4111" s="309" t="str">
        <f>IF(ISBLANK($D4111),"",'Offeror_Product Profile'!$B$9)</f>
        <v/>
      </c>
      <c r="I4111" s="342"/>
      <c r="J4111" s="310" t="str">
        <f>IF(ISBLANK($D4111),"",'CDM_Requirements '!$B$149)</f>
        <v/>
      </c>
      <c r="K4111" s="338" t="str">
        <f>IF(ISBLANK($D4111),"",'CDM_Requirements '!$B$150)</f>
        <v/>
      </c>
      <c r="L4111" s="338" t="str">
        <f>IF(ISBLANK($D4111),"",'CDM_Requirements '!$B$151)</f>
        <v/>
      </c>
      <c r="M4111" s="338" t="str">
        <f>IF(ISBLANK($D4111),"",'CDM_Requirements '!$B$152)</f>
        <v/>
      </c>
      <c r="N4111" s="338" t="str">
        <f>IF(ISBLANK($D4111),"",'CDM_Requirements '!$B$153)</f>
        <v/>
      </c>
      <c r="O4111" s="340"/>
      <c r="P4111" s="340"/>
      <c r="Q4111" s="343"/>
    </row>
    <row r="4112" spans="1:17" s="323" customFormat="1" ht="20.100000000000001" customHeight="1" x14ac:dyDescent="0.25">
      <c r="A4112" s="311"/>
      <c r="B4112" s="308" t="str">
        <f>IF(ISBLANK($D4112)," -",'Offeror_Product Profile'!$B$12)</f>
        <v xml:space="preserve"> -</v>
      </c>
      <c r="C4112" s="308" t="str">
        <f>IF(ISBLANK($D4112)," -",'Offeror_Product Profile'!$B$13)</f>
        <v xml:space="preserve"> -</v>
      </c>
      <c r="D4112" s="340"/>
      <c r="E4112" s="341"/>
      <c r="F4112" s="336" t="str">
        <f>IF(ISBLANK($D4112)," -",'Offeror_Product Profile'!$B$10)</f>
        <v xml:space="preserve"> -</v>
      </c>
      <c r="G4112" s="336" t="str">
        <f>IF(ISBLANK($D4112)," -",'Offeror_Product Profile'!$B$11)</f>
        <v xml:space="preserve"> -</v>
      </c>
      <c r="H4112" s="309" t="str">
        <f>IF(ISBLANK($D4112),"",'Offeror_Product Profile'!$B$9)</f>
        <v/>
      </c>
      <c r="I4112" s="342"/>
      <c r="J4112" s="310" t="str">
        <f>IF(ISBLANK($D4112),"",'CDM_Requirements '!$B$149)</f>
        <v/>
      </c>
      <c r="K4112" s="338" t="str">
        <f>IF(ISBLANK($D4112),"",'CDM_Requirements '!$B$150)</f>
        <v/>
      </c>
      <c r="L4112" s="338" t="str">
        <f>IF(ISBLANK($D4112),"",'CDM_Requirements '!$B$151)</f>
        <v/>
      </c>
      <c r="M4112" s="338" t="str">
        <f>IF(ISBLANK($D4112),"",'CDM_Requirements '!$B$152)</f>
        <v/>
      </c>
      <c r="N4112" s="338" t="str">
        <f>IF(ISBLANK($D4112),"",'CDM_Requirements '!$B$153)</f>
        <v/>
      </c>
      <c r="O4112" s="340"/>
      <c r="P4112" s="340"/>
      <c r="Q4112" s="343"/>
    </row>
    <row r="4113" spans="1:17" s="323" customFormat="1" ht="20.100000000000001" customHeight="1" x14ac:dyDescent="0.25">
      <c r="A4113" s="311"/>
      <c r="B4113" s="308" t="str">
        <f>IF(ISBLANK($D4113)," -",'Offeror_Product Profile'!$B$12)</f>
        <v xml:space="preserve"> -</v>
      </c>
      <c r="C4113" s="308" t="str">
        <f>IF(ISBLANK($D4113)," -",'Offeror_Product Profile'!$B$13)</f>
        <v xml:space="preserve"> -</v>
      </c>
      <c r="D4113" s="340"/>
      <c r="E4113" s="341"/>
      <c r="F4113" s="336" t="str">
        <f>IF(ISBLANK($D4113)," -",'Offeror_Product Profile'!$B$10)</f>
        <v xml:space="preserve"> -</v>
      </c>
      <c r="G4113" s="336" t="str">
        <f>IF(ISBLANK($D4113)," -",'Offeror_Product Profile'!$B$11)</f>
        <v xml:space="preserve"> -</v>
      </c>
      <c r="H4113" s="309" t="str">
        <f>IF(ISBLANK($D4113),"",'Offeror_Product Profile'!$B$9)</f>
        <v/>
      </c>
      <c r="I4113" s="342"/>
      <c r="J4113" s="310" t="str">
        <f>IF(ISBLANK($D4113),"",'CDM_Requirements '!$B$149)</f>
        <v/>
      </c>
      <c r="K4113" s="338" t="str">
        <f>IF(ISBLANK($D4113),"",'CDM_Requirements '!$B$150)</f>
        <v/>
      </c>
      <c r="L4113" s="338" t="str">
        <f>IF(ISBLANK($D4113),"",'CDM_Requirements '!$B$151)</f>
        <v/>
      </c>
      <c r="M4113" s="338" t="str">
        <f>IF(ISBLANK($D4113),"",'CDM_Requirements '!$B$152)</f>
        <v/>
      </c>
      <c r="N4113" s="338" t="str">
        <f>IF(ISBLANK($D4113),"",'CDM_Requirements '!$B$153)</f>
        <v/>
      </c>
      <c r="O4113" s="340"/>
      <c r="P4113" s="340"/>
      <c r="Q4113" s="343"/>
    </row>
    <row r="4114" spans="1:17" s="323" customFormat="1" ht="20.100000000000001" customHeight="1" x14ac:dyDescent="0.25">
      <c r="A4114" s="311"/>
      <c r="B4114" s="308" t="str">
        <f>IF(ISBLANK($D4114)," -",'Offeror_Product Profile'!$B$12)</f>
        <v xml:space="preserve"> -</v>
      </c>
      <c r="C4114" s="308" t="str">
        <f>IF(ISBLANK($D4114)," -",'Offeror_Product Profile'!$B$13)</f>
        <v xml:space="preserve"> -</v>
      </c>
      <c r="D4114" s="340"/>
      <c r="E4114" s="341"/>
      <c r="F4114" s="336" t="str">
        <f>IF(ISBLANK($D4114)," -",'Offeror_Product Profile'!$B$10)</f>
        <v xml:space="preserve"> -</v>
      </c>
      <c r="G4114" s="336" t="str">
        <f>IF(ISBLANK($D4114)," -",'Offeror_Product Profile'!$B$11)</f>
        <v xml:space="preserve"> -</v>
      </c>
      <c r="H4114" s="309" t="str">
        <f>IF(ISBLANK($D4114),"",'Offeror_Product Profile'!$B$9)</f>
        <v/>
      </c>
      <c r="I4114" s="342"/>
      <c r="J4114" s="310" t="str">
        <f>IF(ISBLANK($D4114),"",'CDM_Requirements '!$B$149)</f>
        <v/>
      </c>
      <c r="K4114" s="338" t="str">
        <f>IF(ISBLANK($D4114),"",'CDM_Requirements '!$B$150)</f>
        <v/>
      </c>
      <c r="L4114" s="338" t="str">
        <f>IF(ISBLANK($D4114),"",'CDM_Requirements '!$B$151)</f>
        <v/>
      </c>
      <c r="M4114" s="338" t="str">
        <f>IF(ISBLANK($D4114),"",'CDM_Requirements '!$B$152)</f>
        <v/>
      </c>
      <c r="N4114" s="338" t="str">
        <f>IF(ISBLANK($D4114),"",'CDM_Requirements '!$B$153)</f>
        <v/>
      </c>
      <c r="O4114" s="340"/>
      <c r="P4114" s="340"/>
      <c r="Q4114" s="343"/>
    </row>
    <row r="4115" spans="1:17" s="323" customFormat="1" ht="20.100000000000001" customHeight="1" x14ac:dyDescent="0.25">
      <c r="A4115" s="311"/>
      <c r="B4115" s="308" t="str">
        <f>IF(ISBLANK($D4115)," -",'Offeror_Product Profile'!$B$12)</f>
        <v xml:space="preserve"> -</v>
      </c>
      <c r="C4115" s="308" t="str">
        <f>IF(ISBLANK($D4115)," -",'Offeror_Product Profile'!$B$13)</f>
        <v xml:space="preserve"> -</v>
      </c>
      <c r="D4115" s="340"/>
      <c r="E4115" s="341"/>
      <c r="F4115" s="336" t="str">
        <f>IF(ISBLANK($D4115)," -",'Offeror_Product Profile'!$B$10)</f>
        <v xml:space="preserve"> -</v>
      </c>
      <c r="G4115" s="336" t="str">
        <f>IF(ISBLANK($D4115)," -",'Offeror_Product Profile'!$B$11)</f>
        <v xml:space="preserve"> -</v>
      </c>
      <c r="H4115" s="309" t="str">
        <f>IF(ISBLANK($D4115),"",'Offeror_Product Profile'!$B$9)</f>
        <v/>
      </c>
      <c r="I4115" s="342"/>
      <c r="J4115" s="310" t="str">
        <f>IF(ISBLANK($D4115),"",'CDM_Requirements '!$B$149)</f>
        <v/>
      </c>
      <c r="K4115" s="338" t="str">
        <f>IF(ISBLANK($D4115),"",'CDM_Requirements '!$B$150)</f>
        <v/>
      </c>
      <c r="L4115" s="338" t="str">
        <f>IF(ISBLANK($D4115),"",'CDM_Requirements '!$B$151)</f>
        <v/>
      </c>
      <c r="M4115" s="338" t="str">
        <f>IF(ISBLANK($D4115),"",'CDM_Requirements '!$B$152)</f>
        <v/>
      </c>
      <c r="N4115" s="338" t="str">
        <f>IF(ISBLANK($D4115),"",'CDM_Requirements '!$B$153)</f>
        <v/>
      </c>
      <c r="O4115" s="340"/>
      <c r="P4115" s="340"/>
      <c r="Q4115" s="343"/>
    </row>
    <row r="4116" spans="1:17" s="323" customFormat="1" ht="20.100000000000001" customHeight="1" x14ac:dyDescent="0.25">
      <c r="A4116" s="311"/>
      <c r="B4116" s="308" t="str">
        <f>IF(ISBLANK($D4116)," -",'Offeror_Product Profile'!$B$12)</f>
        <v xml:space="preserve"> -</v>
      </c>
      <c r="C4116" s="308" t="str">
        <f>IF(ISBLANK($D4116)," -",'Offeror_Product Profile'!$B$13)</f>
        <v xml:space="preserve"> -</v>
      </c>
      <c r="D4116" s="340"/>
      <c r="E4116" s="341"/>
      <c r="F4116" s="336" t="str">
        <f>IF(ISBLANK($D4116)," -",'Offeror_Product Profile'!$B$10)</f>
        <v xml:space="preserve"> -</v>
      </c>
      <c r="G4116" s="336" t="str">
        <f>IF(ISBLANK($D4116)," -",'Offeror_Product Profile'!$B$11)</f>
        <v xml:space="preserve"> -</v>
      </c>
      <c r="H4116" s="309" t="str">
        <f>IF(ISBLANK($D4116),"",'Offeror_Product Profile'!$B$9)</f>
        <v/>
      </c>
      <c r="I4116" s="342"/>
      <c r="J4116" s="310" t="str">
        <f>IF(ISBLANK($D4116),"",'CDM_Requirements '!$B$149)</f>
        <v/>
      </c>
      <c r="K4116" s="338" t="str">
        <f>IF(ISBLANK($D4116),"",'CDM_Requirements '!$B$150)</f>
        <v/>
      </c>
      <c r="L4116" s="338" t="str">
        <f>IF(ISBLANK($D4116),"",'CDM_Requirements '!$B$151)</f>
        <v/>
      </c>
      <c r="M4116" s="338" t="str">
        <f>IF(ISBLANK($D4116),"",'CDM_Requirements '!$B$152)</f>
        <v/>
      </c>
      <c r="N4116" s="338" t="str">
        <f>IF(ISBLANK($D4116),"",'CDM_Requirements '!$B$153)</f>
        <v/>
      </c>
      <c r="O4116" s="340"/>
      <c r="P4116" s="340"/>
      <c r="Q4116" s="343"/>
    </row>
    <row r="4117" spans="1:17" s="323" customFormat="1" ht="20.100000000000001" customHeight="1" x14ac:dyDescent="0.25">
      <c r="A4117" s="311"/>
      <c r="B4117" s="308" t="str">
        <f>IF(ISBLANK($D4117)," -",'Offeror_Product Profile'!$B$12)</f>
        <v xml:space="preserve"> -</v>
      </c>
      <c r="C4117" s="308" t="str">
        <f>IF(ISBLANK($D4117)," -",'Offeror_Product Profile'!$B$13)</f>
        <v xml:space="preserve"> -</v>
      </c>
      <c r="D4117" s="340"/>
      <c r="E4117" s="341"/>
      <c r="F4117" s="336" t="str">
        <f>IF(ISBLANK($D4117)," -",'Offeror_Product Profile'!$B$10)</f>
        <v xml:space="preserve"> -</v>
      </c>
      <c r="G4117" s="336" t="str">
        <f>IF(ISBLANK($D4117)," -",'Offeror_Product Profile'!$B$11)</f>
        <v xml:space="preserve"> -</v>
      </c>
      <c r="H4117" s="309" t="str">
        <f>IF(ISBLANK($D4117),"",'Offeror_Product Profile'!$B$9)</f>
        <v/>
      </c>
      <c r="I4117" s="342"/>
      <c r="J4117" s="310" t="str">
        <f>IF(ISBLANK($D4117),"",'CDM_Requirements '!$B$149)</f>
        <v/>
      </c>
      <c r="K4117" s="338" t="str">
        <f>IF(ISBLANK($D4117),"",'CDM_Requirements '!$B$150)</f>
        <v/>
      </c>
      <c r="L4117" s="338" t="str">
        <f>IF(ISBLANK($D4117),"",'CDM_Requirements '!$B$151)</f>
        <v/>
      </c>
      <c r="M4117" s="338" t="str">
        <f>IF(ISBLANK($D4117),"",'CDM_Requirements '!$B$152)</f>
        <v/>
      </c>
      <c r="N4117" s="338" t="str">
        <f>IF(ISBLANK($D4117),"",'CDM_Requirements '!$B$153)</f>
        <v/>
      </c>
      <c r="O4117" s="340"/>
      <c r="P4117" s="340"/>
      <c r="Q4117" s="343"/>
    </row>
    <row r="4118" spans="1:17" s="323" customFormat="1" ht="20.100000000000001" customHeight="1" x14ac:dyDescent="0.25">
      <c r="A4118" s="311"/>
      <c r="B4118" s="308" t="str">
        <f>IF(ISBLANK($D4118)," -",'Offeror_Product Profile'!$B$12)</f>
        <v xml:space="preserve"> -</v>
      </c>
      <c r="C4118" s="308" t="str">
        <f>IF(ISBLANK($D4118)," -",'Offeror_Product Profile'!$B$13)</f>
        <v xml:space="preserve"> -</v>
      </c>
      <c r="D4118" s="340"/>
      <c r="E4118" s="341"/>
      <c r="F4118" s="336" t="str">
        <f>IF(ISBLANK($D4118)," -",'Offeror_Product Profile'!$B$10)</f>
        <v xml:space="preserve"> -</v>
      </c>
      <c r="G4118" s="336" t="str">
        <f>IF(ISBLANK($D4118)," -",'Offeror_Product Profile'!$B$11)</f>
        <v xml:space="preserve"> -</v>
      </c>
      <c r="H4118" s="309" t="str">
        <f>IF(ISBLANK($D4118),"",'Offeror_Product Profile'!$B$9)</f>
        <v/>
      </c>
      <c r="I4118" s="342"/>
      <c r="J4118" s="310" t="str">
        <f>IF(ISBLANK($D4118),"",'CDM_Requirements '!$B$149)</f>
        <v/>
      </c>
      <c r="K4118" s="338" t="str">
        <f>IF(ISBLANK($D4118),"",'CDM_Requirements '!$B$150)</f>
        <v/>
      </c>
      <c r="L4118" s="338" t="str">
        <f>IF(ISBLANK($D4118),"",'CDM_Requirements '!$B$151)</f>
        <v/>
      </c>
      <c r="M4118" s="338" t="str">
        <f>IF(ISBLANK($D4118),"",'CDM_Requirements '!$B$152)</f>
        <v/>
      </c>
      <c r="N4118" s="338" t="str">
        <f>IF(ISBLANK($D4118),"",'CDM_Requirements '!$B$153)</f>
        <v/>
      </c>
      <c r="O4118" s="340"/>
      <c r="P4118" s="340"/>
      <c r="Q4118" s="343"/>
    </row>
    <row r="4119" spans="1:17" s="323" customFormat="1" ht="20.100000000000001" customHeight="1" x14ac:dyDescent="0.25">
      <c r="A4119" s="311"/>
      <c r="B4119" s="308" t="str">
        <f>IF(ISBLANK($D4119)," -",'Offeror_Product Profile'!$B$12)</f>
        <v xml:space="preserve"> -</v>
      </c>
      <c r="C4119" s="308" t="str">
        <f>IF(ISBLANK($D4119)," -",'Offeror_Product Profile'!$B$13)</f>
        <v xml:space="preserve"> -</v>
      </c>
      <c r="D4119" s="340"/>
      <c r="E4119" s="341"/>
      <c r="F4119" s="336" t="str">
        <f>IF(ISBLANK($D4119)," -",'Offeror_Product Profile'!$B$10)</f>
        <v xml:space="preserve"> -</v>
      </c>
      <c r="G4119" s="336" t="str">
        <f>IF(ISBLANK($D4119)," -",'Offeror_Product Profile'!$B$11)</f>
        <v xml:space="preserve"> -</v>
      </c>
      <c r="H4119" s="309" t="str">
        <f>IF(ISBLANK($D4119),"",'Offeror_Product Profile'!$B$9)</f>
        <v/>
      </c>
      <c r="I4119" s="342"/>
      <c r="J4119" s="310" t="str">
        <f>IF(ISBLANK($D4119),"",'CDM_Requirements '!$B$149)</f>
        <v/>
      </c>
      <c r="K4119" s="338" t="str">
        <f>IF(ISBLANK($D4119),"",'CDM_Requirements '!$B$150)</f>
        <v/>
      </c>
      <c r="L4119" s="338" t="str">
        <f>IF(ISBLANK($D4119),"",'CDM_Requirements '!$B$151)</f>
        <v/>
      </c>
      <c r="M4119" s="338" t="str">
        <f>IF(ISBLANK($D4119),"",'CDM_Requirements '!$B$152)</f>
        <v/>
      </c>
      <c r="N4119" s="338" t="str">
        <f>IF(ISBLANK($D4119),"",'CDM_Requirements '!$B$153)</f>
        <v/>
      </c>
      <c r="O4119" s="340"/>
      <c r="P4119" s="340"/>
      <c r="Q4119" s="343"/>
    </row>
    <row r="4120" spans="1:17" s="323" customFormat="1" ht="20.100000000000001" customHeight="1" x14ac:dyDescent="0.25">
      <c r="A4120" s="311"/>
      <c r="B4120" s="308" t="str">
        <f>IF(ISBLANK($D4120)," -",'Offeror_Product Profile'!$B$12)</f>
        <v xml:space="preserve"> -</v>
      </c>
      <c r="C4120" s="308" t="str">
        <f>IF(ISBLANK($D4120)," -",'Offeror_Product Profile'!$B$13)</f>
        <v xml:space="preserve"> -</v>
      </c>
      <c r="D4120" s="340"/>
      <c r="E4120" s="341"/>
      <c r="F4120" s="336" t="str">
        <f>IF(ISBLANK($D4120)," -",'Offeror_Product Profile'!$B$10)</f>
        <v xml:space="preserve"> -</v>
      </c>
      <c r="G4120" s="336" t="str">
        <f>IF(ISBLANK($D4120)," -",'Offeror_Product Profile'!$B$11)</f>
        <v xml:space="preserve"> -</v>
      </c>
      <c r="H4120" s="309" t="str">
        <f>IF(ISBLANK($D4120),"",'Offeror_Product Profile'!$B$9)</f>
        <v/>
      </c>
      <c r="I4120" s="342"/>
      <c r="J4120" s="310" t="str">
        <f>IF(ISBLANK($D4120),"",'CDM_Requirements '!$B$149)</f>
        <v/>
      </c>
      <c r="K4120" s="338" t="str">
        <f>IF(ISBLANK($D4120),"",'CDM_Requirements '!$B$150)</f>
        <v/>
      </c>
      <c r="L4120" s="338" t="str">
        <f>IF(ISBLANK($D4120),"",'CDM_Requirements '!$B$151)</f>
        <v/>
      </c>
      <c r="M4120" s="338" t="str">
        <f>IF(ISBLANK($D4120),"",'CDM_Requirements '!$B$152)</f>
        <v/>
      </c>
      <c r="N4120" s="338" t="str">
        <f>IF(ISBLANK($D4120),"",'CDM_Requirements '!$B$153)</f>
        <v/>
      </c>
      <c r="O4120" s="340"/>
      <c r="P4120" s="340"/>
      <c r="Q4120" s="343"/>
    </row>
    <row r="4121" spans="1:17" s="323" customFormat="1" ht="20.100000000000001" customHeight="1" x14ac:dyDescent="0.25">
      <c r="A4121" s="311"/>
      <c r="B4121" s="308" t="str">
        <f>IF(ISBLANK($D4121)," -",'Offeror_Product Profile'!$B$12)</f>
        <v xml:space="preserve"> -</v>
      </c>
      <c r="C4121" s="308" t="str">
        <f>IF(ISBLANK($D4121)," -",'Offeror_Product Profile'!$B$13)</f>
        <v xml:space="preserve"> -</v>
      </c>
      <c r="D4121" s="340"/>
      <c r="E4121" s="341"/>
      <c r="F4121" s="336" t="str">
        <f>IF(ISBLANK($D4121)," -",'Offeror_Product Profile'!$B$10)</f>
        <v xml:space="preserve"> -</v>
      </c>
      <c r="G4121" s="336" t="str">
        <f>IF(ISBLANK($D4121)," -",'Offeror_Product Profile'!$B$11)</f>
        <v xml:space="preserve"> -</v>
      </c>
      <c r="H4121" s="309" t="str">
        <f>IF(ISBLANK($D4121),"",'Offeror_Product Profile'!$B$9)</f>
        <v/>
      </c>
      <c r="I4121" s="342"/>
      <c r="J4121" s="310" t="str">
        <f>IF(ISBLANK($D4121),"",'CDM_Requirements '!$B$149)</f>
        <v/>
      </c>
      <c r="K4121" s="338" t="str">
        <f>IF(ISBLANK($D4121),"",'CDM_Requirements '!$B$150)</f>
        <v/>
      </c>
      <c r="L4121" s="338" t="str">
        <f>IF(ISBLANK($D4121),"",'CDM_Requirements '!$B$151)</f>
        <v/>
      </c>
      <c r="M4121" s="338" t="str">
        <f>IF(ISBLANK($D4121),"",'CDM_Requirements '!$B$152)</f>
        <v/>
      </c>
      <c r="N4121" s="338" t="str">
        <f>IF(ISBLANK($D4121),"",'CDM_Requirements '!$B$153)</f>
        <v/>
      </c>
      <c r="O4121" s="340"/>
      <c r="P4121" s="340"/>
      <c r="Q4121" s="343"/>
    </row>
    <row r="4122" spans="1:17" s="323" customFormat="1" ht="20.100000000000001" customHeight="1" x14ac:dyDescent="0.25">
      <c r="A4122" s="311"/>
      <c r="B4122" s="308" t="str">
        <f>IF(ISBLANK($D4122)," -",'Offeror_Product Profile'!$B$12)</f>
        <v xml:space="preserve"> -</v>
      </c>
      <c r="C4122" s="308" t="str">
        <f>IF(ISBLANK($D4122)," -",'Offeror_Product Profile'!$B$13)</f>
        <v xml:space="preserve"> -</v>
      </c>
      <c r="D4122" s="340"/>
      <c r="E4122" s="341"/>
      <c r="F4122" s="336" t="str">
        <f>IF(ISBLANK($D4122)," -",'Offeror_Product Profile'!$B$10)</f>
        <v xml:space="preserve"> -</v>
      </c>
      <c r="G4122" s="336" t="str">
        <f>IF(ISBLANK($D4122)," -",'Offeror_Product Profile'!$B$11)</f>
        <v xml:space="preserve"> -</v>
      </c>
      <c r="H4122" s="309" t="str">
        <f>IF(ISBLANK($D4122),"",'Offeror_Product Profile'!$B$9)</f>
        <v/>
      </c>
      <c r="I4122" s="342"/>
      <c r="J4122" s="310" t="str">
        <f>IF(ISBLANK($D4122),"",'CDM_Requirements '!$B$149)</f>
        <v/>
      </c>
      <c r="K4122" s="338" t="str">
        <f>IF(ISBLANK($D4122),"",'CDM_Requirements '!$B$150)</f>
        <v/>
      </c>
      <c r="L4122" s="338" t="str">
        <f>IF(ISBLANK($D4122),"",'CDM_Requirements '!$B$151)</f>
        <v/>
      </c>
      <c r="M4122" s="338" t="str">
        <f>IF(ISBLANK($D4122),"",'CDM_Requirements '!$B$152)</f>
        <v/>
      </c>
      <c r="N4122" s="338" t="str">
        <f>IF(ISBLANK($D4122),"",'CDM_Requirements '!$B$153)</f>
        <v/>
      </c>
      <c r="O4122" s="340"/>
      <c r="P4122" s="340"/>
      <c r="Q4122" s="343"/>
    </row>
    <row r="4123" spans="1:17" s="323" customFormat="1" ht="20.100000000000001" customHeight="1" x14ac:dyDescent="0.25">
      <c r="A4123" s="311"/>
      <c r="B4123" s="308" t="str">
        <f>IF(ISBLANK($D4123)," -",'Offeror_Product Profile'!$B$12)</f>
        <v xml:space="preserve"> -</v>
      </c>
      <c r="C4123" s="308" t="str">
        <f>IF(ISBLANK($D4123)," -",'Offeror_Product Profile'!$B$13)</f>
        <v xml:space="preserve"> -</v>
      </c>
      <c r="D4123" s="340"/>
      <c r="E4123" s="341"/>
      <c r="F4123" s="336" t="str">
        <f>IF(ISBLANK($D4123)," -",'Offeror_Product Profile'!$B$10)</f>
        <v xml:space="preserve"> -</v>
      </c>
      <c r="G4123" s="336" t="str">
        <f>IF(ISBLANK($D4123)," -",'Offeror_Product Profile'!$B$11)</f>
        <v xml:space="preserve"> -</v>
      </c>
      <c r="H4123" s="309" t="str">
        <f>IF(ISBLANK($D4123),"",'Offeror_Product Profile'!$B$9)</f>
        <v/>
      </c>
      <c r="I4123" s="342"/>
      <c r="J4123" s="310" t="str">
        <f>IF(ISBLANK($D4123),"",'CDM_Requirements '!$B$149)</f>
        <v/>
      </c>
      <c r="K4123" s="338" t="str">
        <f>IF(ISBLANK($D4123),"",'CDM_Requirements '!$B$150)</f>
        <v/>
      </c>
      <c r="L4123" s="338" t="str">
        <f>IF(ISBLANK($D4123),"",'CDM_Requirements '!$B$151)</f>
        <v/>
      </c>
      <c r="M4123" s="338" t="str">
        <f>IF(ISBLANK($D4123),"",'CDM_Requirements '!$B$152)</f>
        <v/>
      </c>
      <c r="N4123" s="338" t="str">
        <f>IF(ISBLANK($D4123),"",'CDM_Requirements '!$B$153)</f>
        <v/>
      </c>
      <c r="O4123" s="340"/>
      <c r="P4123" s="340"/>
      <c r="Q4123" s="343"/>
    </row>
    <row r="4124" spans="1:17" s="323" customFormat="1" ht="20.100000000000001" customHeight="1" x14ac:dyDescent="0.25">
      <c r="A4124" s="311"/>
      <c r="B4124" s="308" t="str">
        <f>IF(ISBLANK($D4124)," -",'Offeror_Product Profile'!$B$12)</f>
        <v xml:space="preserve"> -</v>
      </c>
      <c r="C4124" s="308" t="str">
        <f>IF(ISBLANK($D4124)," -",'Offeror_Product Profile'!$B$13)</f>
        <v xml:space="preserve"> -</v>
      </c>
      <c r="D4124" s="340"/>
      <c r="E4124" s="341"/>
      <c r="F4124" s="336" t="str">
        <f>IF(ISBLANK($D4124)," -",'Offeror_Product Profile'!$B$10)</f>
        <v xml:space="preserve"> -</v>
      </c>
      <c r="G4124" s="336" t="str">
        <f>IF(ISBLANK($D4124)," -",'Offeror_Product Profile'!$B$11)</f>
        <v xml:space="preserve"> -</v>
      </c>
      <c r="H4124" s="309" t="str">
        <f>IF(ISBLANK($D4124),"",'Offeror_Product Profile'!$B$9)</f>
        <v/>
      </c>
      <c r="I4124" s="342"/>
      <c r="J4124" s="310" t="str">
        <f>IF(ISBLANK($D4124),"",'CDM_Requirements '!$B$149)</f>
        <v/>
      </c>
      <c r="K4124" s="338" t="str">
        <f>IF(ISBLANK($D4124),"",'CDM_Requirements '!$B$150)</f>
        <v/>
      </c>
      <c r="L4124" s="338" t="str">
        <f>IF(ISBLANK($D4124),"",'CDM_Requirements '!$B$151)</f>
        <v/>
      </c>
      <c r="M4124" s="338" t="str">
        <f>IF(ISBLANK($D4124),"",'CDM_Requirements '!$B$152)</f>
        <v/>
      </c>
      <c r="N4124" s="338" t="str">
        <f>IF(ISBLANK($D4124),"",'CDM_Requirements '!$B$153)</f>
        <v/>
      </c>
      <c r="O4124" s="340"/>
      <c r="P4124" s="340"/>
      <c r="Q4124" s="343"/>
    </row>
    <row r="4125" spans="1:17" s="323" customFormat="1" ht="20.100000000000001" customHeight="1" x14ac:dyDescent="0.25">
      <c r="A4125" s="311"/>
      <c r="B4125" s="308" t="str">
        <f>IF(ISBLANK($D4125)," -",'Offeror_Product Profile'!$B$12)</f>
        <v xml:space="preserve"> -</v>
      </c>
      <c r="C4125" s="308" t="str">
        <f>IF(ISBLANK($D4125)," -",'Offeror_Product Profile'!$B$13)</f>
        <v xml:space="preserve"> -</v>
      </c>
      <c r="D4125" s="340"/>
      <c r="E4125" s="341"/>
      <c r="F4125" s="336" t="str">
        <f>IF(ISBLANK($D4125)," -",'Offeror_Product Profile'!$B$10)</f>
        <v xml:space="preserve"> -</v>
      </c>
      <c r="G4125" s="336" t="str">
        <f>IF(ISBLANK($D4125)," -",'Offeror_Product Profile'!$B$11)</f>
        <v xml:space="preserve"> -</v>
      </c>
      <c r="H4125" s="309" t="str">
        <f>IF(ISBLANK($D4125),"",'Offeror_Product Profile'!$B$9)</f>
        <v/>
      </c>
      <c r="I4125" s="342"/>
      <c r="J4125" s="310" t="str">
        <f>IF(ISBLANK($D4125),"",'CDM_Requirements '!$B$149)</f>
        <v/>
      </c>
      <c r="K4125" s="338" t="str">
        <f>IF(ISBLANK($D4125),"",'CDM_Requirements '!$B$150)</f>
        <v/>
      </c>
      <c r="L4125" s="338" t="str">
        <f>IF(ISBLANK($D4125),"",'CDM_Requirements '!$B$151)</f>
        <v/>
      </c>
      <c r="M4125" s="338" t="str">
        <f>IF(ISBLANK($D4125),"",'CDM_Requirements '!$B$152)</f>
        <v/>
      </c>
      <c r="N4125" s="338" t="str">
        <f>IF(ISBLANK($D4125),"",'CDM_Requirements '!$B$153)</f>
        <v/>
      </c>
      <c r="O4125" s="340"/>
      <c r="P4125" s="340"/>
      <c r="Q4125" s="343"/>
    </row>
    <row r="4126" spans="1:17" s="323" customFormat="1" ht="20.100000000000001" customHeight="1" x14ac:dyDescent="0.25">
      <c r="A4126" s="311"/>
      <c r="B4126" s="308" t="str">
        <f>IF(ISBLANK($D4126)," -",'Offeror_Product Profile'!$B$12)</f>
        <v xml:space="preserve"> -</v>
      </c>
      <c r="C4126" s="308" t="str">
        <f>IF(ISBLANK($D4126)," -",'Offeror_Product Profile'!$B$13)</f>
        <v xml:space="preserve"> -</v>
      </c>
      <c r="D4126" s="340"/>
      <c r="E4126" s="341"/>
      <c r="F4126" s="336" t="str">
        <f>IF(ISBLANK($D4126)," -",'Offeror_Product Profile'!$B$10)</f>
        <v xml:space="preserve"> -</v>
      </c>
      <c r="G4126" s="336" t="str">
        <f>IF(ISBLANK($D4126)," -",'Offeror_Product Profile'!$B$11)</f>
        <v xml:space="preserve"> -</v>
      </c>
      <c r="H4126" s="309" t="str">
        <f>IF(ISBLANK($D4126),"",'Offeror_Product Profile'!$B$9)</f>
        <v/>
      </c>
      <c r="I4126" s="342"/>
      <c r="J4126" s="310" t="str">
        <f>IF(ISBLANK($D4126),"",'CDM_Requirements '!$B$149)</f>
        <v/>
      </c>
      <c r="K4126" s="338" t="str">
        <f>IF(ISBLANK($D4126),"",'CDM_Requirements '!$B$150)</f>
        <v/>
      </c>
      <c r="L4126" s="338" t="str">
        <f>IF(ISBLANK($D4126),"",'CDM_Requirements '!$B$151)</f>
        <v/>
      </c>
      <c r="M4126" s="338" t="str">
        <f>IF(ISBLANK($D4126),"",'CDM_Requirements '!$B$152)</f>
        <v/>
      </c>
      <c r="N4126" s="338" t="str">
        <f>IF(ISBLANK($D4126),"",'CDM_Requirements '!$B$153)</f>
        <v/>
      </c>
      <c r="O4126" s="340"/>
      <c r="P4126" s="340"/>
      <c r="Q4126" s="343"/>
    </row>
    <row r="4127" spans="1:17" s="323" customFormat="1" ht="20.100000000000001" customHeight="1" x14ac:dyDescent="0.25">
      <c r="A4127" s="311"/>
      <c r="B4127" s="308" t="str">
        <f>IF(ISBLANK($D4127)," -",'Offeror_Product Profile'!$B$12)</f>
        <v xml:space="preserve"> -</v>
      </c>
      <c r="C4127" s="308" t="str">
        <f>IF(ISBLANK($D4127)," -",'Offeror_Product Profile'!$B$13)</f>
        <v xml:space="preserve"> -</v>
      </c>
      <c r="D4127" s="340"/>
      <c r="E4127" s="341"/>
      <c r="F4127" s="336" t="str">
        <f>IF(ISBLANK($D4127)," -",'Offeror_Product Profile'!$B$10)</f>
        <v xml:space="preserve"> -</v>
      </c>
      <c r="G4127" s="336" t="str">
        <f>IF(ISBLANK($D4127)," -",'Offeror_Product Profile'!$B$11)</f>
        <v xml:space="preserve"> -</v>
      </c>
      <c r="H4127" s="309" t="str">
        <f>IF(ISBLANK($D4127),"",'Offeror_Product Profile'!$B$9)</f>
        <v/>
      </c>
      <c r="I4127" s="342"/>
      <c r="J4127" s="310" t="str">
        <f>IF(ISBLANK($D4127),"",'CDM_Requirements '!$B$149)</f>
        <v/>
      </c>
      <c r="K4127" s="338" t="str">
        <f>IF(ISBLANK($D4127),"",'CDM_Requirements '!$B$150)</f>
        <v/>
      </c>
      <c r="L4127" s="338" t="str">
        <f>IF(ISBLANK($D4127),"",'CDM_Requirements '!$B$151)</f>
        <v/>
      </c>
      <c r="M4127" s="338" t="str">
        <f>IF(ISBLANK($D4127),"",'CDM_Requirements '!$B$152)</f>
        <v/>
      </c>
      <c r="N4127" s="338" t="str">
        <f>IF(ISBLANK($D4127),"",'CDM_Requirements '!$B$153)</f>
        <v/>
      </c>
      <c r="O4127" s="340"/>
      <c r="P4127" s="340"/>
      <c r="Q4127" s="343"/>
    </row>
    <row r="4128" spans="1:17" s="323" customFormat="1" ht="20.100000000000001" customHeight="1" x14ac:dyDescent="0.25">
      <c r="A4128" s="311"/>
      <c r="B4128" s="308" t="str">
        <f>IF(ISBLANK($D4128)," -",'Offeror_Product Profile'!$B$12)</f>
        <v xml:space="preserve"> -</v>
      </c>
      <c r="C4128" s="308" t="str">
        <f>IF(ISBLANK($D4128)," -",'Offeror_Product Profile'!$B$13)</f>
        <v xml:space="preserve"> -</v>
      </c>
      <c r="D4128" s="340"/>
      <c r="E4128" s="341"/>
      <c r="F4128" s="336" t="str">
        <f>IF(ISBLANK($D4128)," -",'Offeror_Product Profile'!$B$10)</f>
        <v xml:space="preserve"> -</v>
      </c>
      <c r="G4128" s="336" t="str">
        <f>IF(ISBLANK($D4128)," -",'Offeror_Product Profile'!$B$11)</f>
        <v xml:space="preserve"> -</v>
      </c>
      <c r="H4128" s="309" t="str">
        <f>IF(ISBLANK($D4128),"",'Offeror_Product Profile'!$B$9)</f>
        <v/>
      </c>
      <c r="I4128" s="342"/>
      <c r="J4128" s="310" t="str">
        <f>IF(ISBLANK($D4128),"",'CDM_Requirements '!$B$149)</f>
        <v/>
      </c>
      <c r="K4128" s="338" t="str">
        <f>IF(ISBLANK($D4128),"",'CDM_Requirements '!$B$150)</f>
        <v/>
      </c>
      <c r="L4128" s="338" t="str">
        <f>IF(ISBLANK($D4128),"",'CDM_Requirements '!$B$151)</f>
        <v/>
      </c>
      <c r="M4128" s="338" t="str">
        <f>IF(ISBLANK($D4128),"",'CDM_Requirements '!$B$152)</f>
        <v/>
      </c>
      <c r="N4128" s="338" t="str">
        <f>IF(ISBLANK($D4128),"",'CDM_Requirements '!$B$153)</f>
        <v/>
      </c>
      <c r="O4128" s="340"/>
      <c r="P4128" s="340"/>
      <c r="Q4128" s="343"/>
    </row>
    <row r="4129" spans="1:17" s="323" customFormat="1" ht="20.100000000000001" customHeight="1" x14ac:dyDescent="0.25">
      <c r="A4129" s="311"/>
      <c r="B4129" s="308" t="str">
        <f>IF(ISBLANK($D4129)," -",'Offeror_Product Profile'!$B$12)</f>
        <v xml:space="preserve"> -</v>
      </c>
      <c r="C4129" s="308" t="str">
        <f>IF(ISBLANK($D4129)," -",'Offeror_Product Profile'!$B$13)</f>
        <v xml:space="preserve"> -</v>
      </c>
      <c r="D4129" s="340"/>
      <c r="E4129" s="341"/>
      <c r="F4129" s="336" t="str">
        <f>IF(ISBLANK($D4129)," -",'Offeror_Product Profile'!$B$10)</f>
        <v xml:space="preserve"> -</v>
      </c>
      <c r="G4129" s="336" t="str">
        <f>IF(ISBLANK($D4129)," -",'Offeror_Product Profile'!$B$11)</f>
        <v xml:space="preserve"> -</v>
      </c>
      <c r="H4129" s="309" t="str">
        <f>IF(ISBLANK($D4129),"",'Offeror_Product Profile'!$B$9)</f>
        <v/>
      </c>
      <c r="I4129" s="342"/>
      <c r="J4129" s="310" t="str">
        <f>IF(ISBLANK($D4129),"",'CDM_Requirements '!$B$149)</f>
        <v/>
      </c>
      <c r="K4129" s="338" t="str">
        <f>IF(ISBLANK($D4129),"",'CDM_Requirements '!$B$150)</f>
        <v/>
      </c>
      <c r="L4129" s="338" t="str">
        <f>IF(ISBLANK($D4129),"",'CDM_Requirements '!$B$151)</f>
        <v/>
      </c>
      <c r="M4129" s="338" t="str">
        <f>IF(ISBLANK($D4129),"",'CDM_Requirements '!$B$152)</f>
        <v/>
      </c>
      <c r="N4129" s="338" t="str">
        <f>IF(ISBLANK($D4129),"",'CDM_Requirements '!$B$153)</f>
        <v/>
      </c>
      <c r="O4129" s="340"/>
      <c r="P4129" s="340"/>
      <c r="Q4129" s="343"/>
    </row>
    <row r="4130" spans="1:17" s="323" customFormat="1" ht="20.100000000000001" customHeight="1" x14ac:dyDescent="0.25">
      <c r="A4130" s="311"/>
      <c r="B4130" s="308" t="str">
        <f>IF(ISBLANK($D4130)," -",'Offeror_Product Profile'!$B$12)</f>
        <v xml:space="preserve"> -</v>
      </c>
      <c r="C4130" s="308" t="str">
        <f>IF(ISBLANK($D4130)," -",'Offeror_Product Profile'!$B$13)</f>
        <v xml:space="preserve"> -</v>
      </c>
      <c r="D4130" s="340"/>
      <c r="E4130" s="341"/>
      <c r="F4130" s="336" t="str">
        <f>IF(ISBLANK($D4130)," -",'Offeror_Product Profile'!$B$10)</f>
        <v xml:space="preserve"> -</v>
      </c>
      <c r="G4130" s="336" t="str">
        <f>IF(ISBLANK($D4130)," -",'Offeror_Product Profile'!$B$11)</f>
        <v xml:space="preserve"> -</v>
      </c>
      <c r="H4130" s="309" t="str">
        <f>IF(ISBLANK($D4130),"",'Offeror_Product Profile'!$B$9)</f>
        <v/>
      </c>
      <c r="I4130" s="342"/>
      <c r="J4130" s="310" t="str">
        <f>IF(ISBLANK($D4130),"",'CDM_Requirements '!$B$149)</f>
        <v/>
      </c>
      <c r="K4130" s="338" t="str">
        <f>IF(ISBLANK($D4130),"",'CDM_Requirements '!$B$150)</f>
        <v/>
      </c>
      <c r="L4130" s="338" t="str">
        <f>IF(ISBLANK($D4130),"",'CDM_Requirements '!$B$151)</f>
        <v/>
      </c>
      <c r="M4130" s="338" t="str">
        <f>IF(ISBLANK($D4130),"",'CDM_Requirements '!$B$152)</f>
        <v/>
      </c>
      <c r="N4130" s="338" t="str">
        <f>IF(ISBLANK($D4130),"",'CDM_Requirements '!$B$153)</f>
        <v/>
      </c>
      <c r="O4130" s="340"/>
      <c r="P4130" s="340"/>
      <c r="Q4130" s="343"/>
    </row>
    <row r="4131" spans="1:17" s="323" customFormat="1" ht="20.100000000000001" customHeight="1" x14ac:dyDescent="0.25">
      <c r="A4131" s="311"/>
      <c r="B4131" s="308" t="str">
        <f>IF(ISBLANK($D4131)," -",'Offeror_Product Profile'!$B$12)</f>
        <v xml:space="preserve"> -</v>
      </c>
      <c r="C4131" s="308" t="str">
        <f>IF(ISBLANK($D4131)," -",'Offeror_Product Profile'!$B$13)</f>
        <v xml:space="preserve"> -</v>
      </c>
      <c r="D4131" s="340"/>
      <c r="E4131" s="341"/>
      <c r="F4131" s="336" t="str">
        <f>IF(ISBLANK($D4131)," -",'Offeror_Product Profile'!$B$10)</f>
        <v xml:space="preserve"> -</v>
      </c>
      <c r="G4131" s="336" t="str">
        <f>IF(ISBLANK($D4131)," -",'Offeror_Product Profile'!$B$11)</f>
        <v xml:space="preserve"> -</v>
      </c>
      <c r="H4131" s="309" t="str">
        <f>IF(ISBLANK($D4131),"",'Offeror_Product Profile'!$B$9)</f>
        <v/>
      </c>
      <c r="I4131" s="342"/>
      <c r="J4131" s="310" t="str">
        <f>IF(ISBLANK($D4131),"",'CDM_Requirements '!$B$149)</f>
        <v/>
      </c>
      <c r="K4131" s="338" t="str">
        <f>IF(ISBLANK($D4131),"",'CDM_Requirements '!$B$150)</f>
        <v/>
      </c>
      <c r="L4131" s="338" t="str">
        <f>IF(ISBLANK($D4131),"",'CDM_Requirements '!$B$151)</f>
        <v/>
      </c>
      <c r="M4131" s="338" t="str">
        <f>IF(ISBLANK($D4131),"",'CDM_Requirements '!$B$152)</f>
        <v/>
      </c>
      <c r="N4131" s="338" t="str">
        <f>IF(ISBLANK($D4131),"",'CDM_Requirements '!$B$153)</f>
        <v/>
      </c>
      <c r="O4131" s="340"/>
      <c r="P4131" s="340"/>
      <c r="Q4131" s="343"/>
    </row>
    <row r="4132" spans="1:17" s="323" customFormat="1" ht="20.100000000000001" customHeight="1" x14ac:dyDescent="0.25">
      <c r="A4132" s="311"/>
      <c r="B4132" s="308" t="str">
        <f>IF(ISBLANK($D4132)," -",'Offeror_Product Profile'!$B$12)</f>
        <v xml:space="preserve"> -</v>
      </c>
      <c r="C4132" s="308" t="str">
        <f>IF(ISBLANK($D4132)," -",'Offeror_Product Profile'!$B$13)</f>
        <v xml:space="preserve"> -</v>
      </c>
      <c r="D4132" s="340"/>
      <c r="E4132" s="341"/>
      <c r="F4132" s="336" t="str">
        <f>IF(ISBLANK($D4132)," -",'Offeror_Product Profile'!$B$10)</f>
        <v xml:space="preserve"> -</v>
      </c>
      <c r="G4132" s="336" t="str">
        <f>IF(ISBLANK($D4132)," -",'Offeror_Product Profile'!$B$11)</f>
        <v xml:space="preserve"> -</v>
      </c>
      <c r="H4132" s="309" t="str">
        <f>IF(ISBLANK($D4132),"",'Offeror_Product Profile'!$B$9)</f>
        <v/>
      </c>
      <c r="I4132" s="342"/>
      <c r="J4132" s="310" t="str">
        <f>IF(ISBLANK($D4132),"",'CDM_Requirements '!$B$149)</f>
        <v/>
      </c>
      <c r="K4132" s="338" t="str">
        <f>IF(ISBLANK($D4132),"",'CDM_Requirements '!$B$150)</f>
        <v/>
      </c>
      <c r="L4132" s="338" t="str">
        <f>IF(ISBLANK($D4132),"",'CDM_Requirements '!$B$151)</f>
        <v/>
      </c>
      <c r="M4132" s="338" t="str">
        <f>IF(ISBLANK($D4132),"",'CDM_Requirements '!$B$152)</f>
        <v/>
      </c>
      <c r="N4132" s="338" t="str">
        <f>IF(ISBLANK($D4132),"",'CDM_Requirements '!$B$153)</f>
        <v/>
      </c>
      <c r="O4132" s="340"/>
      <c r="P4132" s="340"/>
      <c r="Q4132" s="343"/>
    </row>
    <row r="4133" spans="1:17" s="323" customFormat="1" ht="20.100000000000001" customHeight="1" x14ac:dyDescent="0.25">
      <c r="A4133" s="311"/>
      <c r="B4133" s="308" t="str">
        <f>IF(ISBLANK($D4133)," -",'Offeror_Product Profile'!$B$12)</f>
        <v xml:space="preserve"> -</v>
      </c>
      <c r="C4133" s="308" t="str">
        <f>IF(ISBLANK($D4133)," -",'Offeror_Product Profile'!$B$13)</f>
        <v xml:space="preserve"> -</v>
      </c>
      <c r="D4133" s="340"/>
      <c r="E4133" s="341"/>
      <c r="F4133" s="336" t="str">
        <f>IF(ISBLANK($D4133)," -",'Offeror_Product Profile'!$B$10)</f>
        <v xml:space="preserve"> -</v>
      </c>
      <c r="G4133" s="336" t="str">
        <f>IF(ISBLANK($D4133)," -",'Offeror_Product Profile'!$B$11)</f>
        <v xml:space="preserve"> -</v>
      </c>
      <c r="H4133" s="309" t="str">
        <f>IF(ISBLANK($D4133),"",'Offeror_Product Profile'!$B$9)</f>
        <v/>
      </c>
      <c r="I4133" s="342"/>
      <c r="J4133" s="310" t="str">
        <f>IF(ISBLANK($D4133),"",'CDM_Requirements '!$B$149)</f>
        <v/>
      </c>
      <c r="K4133" s="338" t="str">
        <f>IF(ISBLANK($D4133),"",'CDM_Requirements '!$B$150)</f>
        <v/>
      </c>
      <c r="L4133" s="338" t="str">
        <f>IF(ISBLANK($D4133),"",'CDM_Requirements '!$B$151)</f>
        <v/>
      </c>
      <c r="M4133" s="338" t="str">
        <f>IF(ISBLANK($D4133),"",'CDM_Requirements '!$B$152)</f>
        <v/>
      </c>
      <c r="N4133" s="338" t="str">
        <f>IF(ISBLANK($D4133),"",'CDM_Requirements '!$B$153)</f>
        <v/>
      </c>
      <c r="O4133" s="340"/>
      <c r="P4133" s="340"/>
      <c r="Q4133" s="343"/>
    </row>
    <row r="4134" spans="1:17" s="323" customFormat="1" ht="20.100000000000001" customHeight="1" x14ac:dyDescent="0.25">
      <c r="A4134" s="311"/>
      <c r="B4134" s="308" t="str">
        <f>IF(ISBLANK($D4134)," -",'Offeror_Product Profile'!$B$12)</f>
        <v xml:space="preserve"> -</v>
      </c>
      <c r="C4134" s="308" t="str">
        <f>IF(ISBLANK($D4134)," -",'Offeror_Product Profile'!$B$13)</f>
        <v xml:space="preserve"> -</v>
      </c>
      <c r="D4134" s="340"/>
      <c r="E4134" s="341"/>
      <c r="F4134" s="336" t="str">
        <f>IF(ISBLANK($D4134)," -",'Offeror_Product Profile'!$B$10)</f>
        <v xml:space="preserve"> -</v>
      </c>
      <c r="G4134" s="336" t="str">
        <f>IF(ISBLANK($D4134)," -",'Offeror_Product Profile'!$B$11)</f>
        <v xml:space="preserve"> -</v>
      </c>
      <c r="H4134" s="309" t="str">
        <f>IF(ISBLANK($D4134),"",'Offeror_Product Profile'!$B$9)</f>
        <v/>
      </c>
      <c r="I4134" s="342"/>
      <c r="J4134" s="310" t="str">
        <f>IF(ISBLANK($D4134),"",'CDM_Requirements '!$B$149)</f>
        <v/>
      </c>
      <c r="K4134" s="338" t="str">
        <f>IF(ISBLANK($D4134),"",'CDM_Requirements '!$B$150)</f>
        <v/>
      </c>
      <c r="L4134" s="338" t="str">
        <f>IF(ISBLANK($D4134),"",'CDM_Requirements '!$B$151)</f>
        <v/>
      </c>
      <c r="M4134" s="338" t="str">
        <f>IF(ISBLANK($D4134),"",'CDM_Requirements '!$B$152)</f>
        <v/>
      </c>
      <c r="N4134" s="338" t="str">
        <f>IF(ISBLANK($D4134),"",'CDM_Requirements '!$B$153)</f>
        <v/>
      </c>
      <c r="O4134" s="340"/>
      <c r="P4134" s="340"/>
      <c r="Q4134" s="343"/>
    </row>
    <row r="4135" spans="1:17" s="323" customFormat="1" ht="20.100000000000001" customHeight="1" x14ac:dyDescent="0.25">
      <c r="A4135" s="311"/>
      <c r="B4135" s="308" t="str">
        <f>IF(ISBLANK($D4135)," -",'Offeror_Product Profile'!$B$12)</f>
        <v xml:space="preserve"> -</v>
      </c>
      <c r="C4135" s="308" t="str">
        <f>IF(ISBLANK($D4135)," -",'Offeror_Product Profile'!$B$13)</f>
        <v xml:space="preserve"> -</v>
      </c>
      <c r="D4135" s="340"/>
      <c r="E4135" s="341"/>
      <c r="F4135" s="336" t="str">
        <f>IF(ISBLANK($D4135)," -",'Offeror_Product Profile'!$B$10)</f>
        <v xml:space="preserve"> -</v>
      </c>
      <c r="G4135" s="336" t="str">
        <f>IF(ISBLANK($D4135)," -",'Offeror_Product Profile'!$B$11)</f>
        <v xml:space="preserve"> -</v>
      </c>
      <c r="H4135" s="309" t="str">
        <f>IF(ISBLANK($D4135),"",'Offeror_Product Profile'!$B$9)</f>
        <v/>
      </c>
      <c r="I4135" s="342"/>
      <c r="J4135" s="310" t="str">
        <f>IF(ISBLANK($D4135),"",'CDM_Requirements '!$B$149)</f>
        <v/>
      </c>
      <c r="K4135" s="338" t="str">
        <f>IF(ISBLANK($D4135),"",'CDM_Requirements '!$B$150)</f>
        <v/>
      </c>
      <c r="L4135" s="338" t="str">
        <f>IF(ISBLANK($D4135),"",'CDM_Requirements '!$B$151)</f>
        <v/>
      </c>
      <c r="M4135" s="338" t="str">
        <f>IF(ISBLANK($D4135),"",'CDM_Requirements '!$B$152)</f>
        <v/>
      </c>
      <c r="N4135" s="338" t="str">
        <f>IF(ISBLANK($D4135),"",'CDM_Requirements '!$B$153)</f>
        <v/>
      </c>
      <c r="O4135" s="340"/>
      <c r="P4135" s="340"/>
      <c r="Q4135" s="343"/>
    </row>
    <row r="4136" spans="1:17" s="323" customFormat="1" ht="20.100000000000001" customHeight="1" x14ac:dyDescent="0.25">
      <c r="A4136" s="311"/>
      <c r="B4136" s="308" t="str">
        <f>IF(ISBLANK($D4136)," -",'Offeror_Product Profile'!$B$12)</f>
        <v xml:space="preserve"> -</v>
      </c>
      <c r="C4136" s="308" t="str">
        <f>IF(ISBLANK($D4136)," -",'Offeror_Product Profile'!$B$13)</f>
        <v xml:space="preserve"> -</v>
      </c>
      <c r="D4136" s="340"/>
      <c r="E4136" s="341"/>
      <c r="F4136" s="336" t="str">
        <f>IF(ISBLANK($D4136)," -",'Offeror_Product Profile'!$B$10)</f>
        <v xml:space="preserve"> -</v>
      </c>
      <c r="G4136" s="336" t="str">
        <f>IF(ISBLANK($D4136)," -",'Offeror_Product Profile'!$B$11)</f>
        <v xml:space="preserve"> -</v>
      </c>
      <c r="H4136" s="309" t="str">
        <f>IF(ISBLANK($D4136),"",'Offeror_Product Profile'!$B$9)</f>
        <v/>
      </c>
      <c r="I4136" s="342"/>
      <c r="J4136" s="310" t="str">
        <f>IF(ISBLANK($D4136),"",'CDM_Requirements '!$B$149)</f>
        <v/>
      </c>
      <c r="K4136" s="338" t="str">
        <f>IF(ISBLANK($D4136),"",'CDM_Requirements '!$B$150)</f>
        <v/>
      </c>
      <c r="L4136" s="338" t="str">
        <f>IF(ISBLANK($D4136),"",'CDM_Requirements '!$B$151)</f>
        <v/>
      </c>
      <c r="M4136" s="338" t="str">
        <f>IF(ISBLANK($D4136),"",'CDM_Requirements '!$B$152)</f>
        <v/>
      </c>
      <c r="N4136" s="338" t="str">
        <f>IF(ISBLANK($D4136),"",'CDM_Requirements '!$B$153)</f>
        <v/>
      </c>
      <c r="O4136" s="340"/>
      <c r="P4136" s="340"/>
      <c r="Q4136" s="343"/>
    </row>
    <row r="4137" spans="1:17" s="323" customFormat="1" ht="20.100000000000001" customHeight="1" x14ac:dyDescent="0.25">
      <c r="A4137" s="311"/>
      <c r="B4137" s="308" t="str">
        <f>IF(ISBLANK($D4137)," -",'Offeror_Product Profile'!$B$12)</f>
        <v xml:space="preserve"> -</v>
      </c>
      <c r="C4137" s="308" t="str">
        <f>IF(ISBLANK($D4137)," -",'Offeror_Product Profile'!$B$13)</f>
        <v xml:space="preserve"> -</v>
      </c>
      <c r="D4137" s="340"/>
      <c r="E4137" s="341"/>
      <c r="F4137" s="336" t="str">
        <f>IF(ISBLANK($D4137)," -",'Offeror_Product Profile'!$B$10)</f>
        <v xml:space="preserve"> -</v>
      </c>
      <c r="G4137" s="336" t="str">
        <f>IF(ISBLANK($D4137)," -",'Offeror_Product Profile'!$B$11)</f>
        <v xml:space="preserve"> -</v>
      </c>
      <c r="H4137" s="309" t="str">
        <f>IF(ISBLANK($D4137),"",'Offeror_Product Profile'!$B$9)</f>
        <v/>
      </c>
      <c r="I4137" s="342"/>
      <c r="J4137" s="310" t="str">
        <f>IF(ISBLANK($D4137),"",'CDM_Requirements '!$B$149)</f>
        <v/>
      </c>
      <c r="K4137" s="338" t="str">
        <f>IF(ISBLANK($D4137),"",'CDM_Requirements '!$B$150)</f>
        <v/>
      </c>
      <c r="L4137" s="338" t="str">
        <f>IF(ISBLANK($D4137),"",'CDM_Requirements '!$B$151)</f>
        <v/>
      </c>
      <c r="M4137" s="338" t="str">
        <f>IF(ISBLANK($D4137),"",'CDM_Requirements '!$B$152)</f>
        <v/>
      </c>
      <c r="N4137" s="338" t="str">
        <f>IF(ISBLANK($D4137),"",'CDM_Requirements '!$B$153)</f>
        <v/>
      </c>
      <c r="O4137" s="340"/>
      <c r="P4137" s="340"/>
      <c r="Q4137" s="343"/>
    </row>
    <row r="4138" spans="1:17" s="323" customFormat="1" ht="20.100000000000001" customHeight="1" x14ac:dyDescent="0.25">
      <c r="A4138" s="311"/>
      <c r="B4138" s="308" t="str">
        <f>IF(ISBLANK($D4138)," -",'Offeror_Product Profile'!$B$12)</f>
        <v xml:space="preserve"> -</v>
      </c>
      <c r="C4138" s="308" t="str">
        <f>IF(ISBLANK($D4138)," -",'Offeror_Product Profile'!$B$13)</f>
        <v xml:space="preserve"> -</v>
      </c>
      <c r="D4138" s="340"/>
      <c r="E4138" s="341"/>
      <c r="F4138" s="336" t="str">
        <f>IF(ISBLANK($D4138)," -",'Offeror_Product Profile'!$B$10)</f>
        <v xml:space="preserve"> -</v>
      </c>
      <c r="G4138" s="336" t="str">
        <f>IF(ISBLANK($D4138)," -",'Offeror_Product Profile'!$B$11)</f>
        <v xml:space="preserve"> -</v>
      </c>
      <c r="H4138" s="309" t="str">
        <f>IF(ISBLANK($D4138),"",'Offeror_Product Profile'!$B$9)</f>
        <v/>
      </c>
      <c r="I4138" s="342"/>
      <c r="J4138" s="310" t="str">
        <f>IF(ISBLANK($D4138),"",'CDM_Requirements '!$B$149)</f>
        <v/>
      </c>
      <c r="K4138" s="338" t="str">
        <f>IF(ISBLANK($D4138),"",'CDM_Requirements '!$B$150)</f>
        <v/>
      </c>
      <c r="L4138" s="338" t="str">
        <f>IF(ISBLANK($D4138),"",'CDM_Requirements '!$B$151)</f>
        <v/>
      </c>
      <c r="M4138" s="338" t="str">
        <f>IF(ISBLANK($D4138),"",'CDM_Requirements '!$B$152)</f>
        <v/>
      </c>
      <c r="N4138" s="338" t="str">
        <f>IF(ISBLANK($D4138),"",'CDM_Requirements '!$B$153)</f>
        <v/>
      </c>
      <c r="O4138" s="340"/>
      <c r="P4138" s="340"/>
      <c r="Q4138" s="343"/>
    </row>
    <row r="4139" spans="1:17" s="323" customFormat="1" ht="20.100000000000001" customHeight="1" x14ac:dyDescent="0.25">
      <c r="A4139" s="311"/>
      <c r="B4139" s="308" t="str">
        <f>IF(ISBLANK($D4139)," -",'Offeror_Product Profile'!$B$12)</f>
        <v xml:space="preserve"> -</v>
      </c>
      <c r="C4139" s="308" t="str">
        <f>IF(ISBLANK($D4139)," -",'Offeror_Product Profile'!$B$13)</f>
        <v xml:space="preserve"> -</v>
      </c>
      <c r="D4139" s="340"/>
      <c r="E4139" s="341"/>
      <c r="F4139" s="336" t="str">
        <f>IF(ISBLANK($D4139)," -",'Offeror_Product Profile'!$B$10)</f>
        <v xml:space="preserve"> -</v>
      </c>
      <c r="G4139" s="336" t="str">
        <f>IF(ISBLANK($D4139)," -",'Offeror_Product Profile'!$B$11)</f>
        <v xml:space="preserve"> -</v>
      </c>
      <c r="H4139" s="309" t="str">
        <f>IF(ISBLANK($D4139),"",'Offeror_Product Profile'!$B$9)</f>
        <v/>
      </c>
      <c r="I4139" s="342"/>
      <c r="J4139" s="310" t="str">
        <f>IF(ISBLANK($D4139),"",'CDM_Requirements '!$B$149)</f>
        <v/>
      </c>
      <c r="K4139" s="338" t="str">
        <f>IF(ISBLANK($D4139),"",'CDM_Requirements '!$B$150)</f>
        <v/>
      </c>
      <c r="L4139" s="338" t="str">
        <f>IF(ISBLANK($D4139),"",'CDM_Requirements '!$B$151)</f>
        <v/>
      </c>
      <c r="M4139" s="338" t="str">
        <f>IF(ISBLANK($D4139),"",'CDM_Requirements '!$B$152)</f>
        <v/>
      </c>
      <c r="N4139" s="338" t="str">
        <f>IF(ISBLANK($D4139),"",'CDM_Requirements '!$B$153)</f>
        <v/>
      </c>
      <c r="O4139" s="340"/>
      <c r="P4139" s="340"/>
      <c r="Q4139" s="343"/>
    </row>
    <row r="4140" spans="1:17" s="323" customFormat="1" ht="20.100000000000001" customHeight="1" x14ac:dyDescent="0.25">
      <c r="A4140" s="311"/>
      <c r="B4140" s="308" t="str">
        <f>IF(ISBLANK($D4140)," -",'Offeror_Product Profile'!$B$12)</f>
        <v xml:space="preserve"> -</v>
      </c>
      <c r="C4140" s="308" t="str">
        <f>IF(ISBLANK($D4140)," -",'Offeror_Product Profile'!$B$13)</f>
        <v xml:space="preserve"> -</v>
      </c>
      <c r="D4140" s="340"/>
      <c r="E4140" s="341"/>
      <c r="F4140" s="336" t="str">
        <f>IF(ISBLANK($D4140)," -",'Offeror_Product Profile'!$B$10)</f>
        <v xml:space="preserve"> -</v>
      </c>
      <c r="G4140" s="336" t="str">
        <f>IF(ISBLANK($D4140)," -",'Offeror_Product Profile'!$B$11)</f>
        <v xml:space="preserve"> -</v>
      </c>
      <c r="H4140" s="309" t="str">
        <f>IF(ISBLANK($D4140),"",'Offeror_Product Profile'!$B$9)</f>
        <v/>
      </c>
      <c r="I4140" s="342"/>
      <c r="J4140" s="310" t="str">
        <f>IF(ISBLANK($D4140),"",'CDM_Requirements '!$B$149)</f>
        <v/>
      </c>
      <c r="K4140" s="338" t="str">
        <f>IF(ISBLANK($D4140),"",'CDM_Requirements '!$B$150)</f>
        <v/>
      </c>
      <c r="L4140" s="338" t="str">
        <f>IF(ISBLANK($D4140),"",'CDM_Requirements '!$B$151)</f>
        <v/>
      </c>
      <c r="M4140" s="338" t="str">
        <f>IF(ISBLANK($D4140),"",'CDM_Requirements '!$B$152)</f>
        <v/>
      </c>
      <c r="N4140" s="338" t="str">
        <f>IF(ISBLANK($D4140),"",'CDM_Requirements '!$B$153)</f>
        <v/>
      </c>
      <c r="O4140" s="340"/>
      <c r="P4140" s="340"/>
      <c r="Q4140" s="343"/>
    </row>
    <row r="4141" spans="1:17" s="323" customFormat="1" ht="20.100000000000001" customHeight="1" x14ac:dyDescent="0.25">
      <c r="A4141" s="311"/>
      <c r="B4141" s="308" t="str">
        <f>IF(ISBLANK($D4141)," -",'Offeror_Product Profile'!$B$12)</f>
        <v xml:space="preserve"> -</v>
      </c>
      <c r="C4141" s="308" t="str">
        <f>IF(ISBLANK($D4141)," -",'Offeror_Product Profile'!$B$13)</f>
        <v xml:space="preserve"> -</v>
      </c>
      <c r="D4141" s="340"/>
      <c r="E4141" s="341"/>
      <c r="F4141" s="336" t="str">
        <f>IF(ISBLANK($D4141)," -",'Offeror_Product Profile'!$B$10)</f>
        <v xml:space="preserve"> -</v>
      </c>
      <c r="G4141" s="336" t="str">
        <f>IF(ISBLANK($D4141)," -",'Offeror_Product Profile'!$B$11)</f>
        <v xml:space="preserve"> -</v>
      </c>
      <c r="H4141" s="309" t="str">
        <f>IF(ISBLANK($D4141),"",'Offeror_Product Profile'!$B$9)</f>
        <v/>
      </c>
      <c r="I4141" s="342"/>
      <c r="J4141" s="310" t="str">
        <f>IF(ISBLANK($D4141),"",'CDM_Requirements '!$B$149)</f>
        <v/>
      </c>
      <c r="K4141" s="338" t="str">
        <f>IF(ISBLANK($D4141),"",'CDM_Requirements '!$B$150)</f>
        <v/>
      </c>
      <c r="L4141" s="338" t="str">
        <f>IF(ISBLANK($D4141),"",'CDM_Requirements '!$B$151)</f>
        <v/>
      </c>
      <c r="M4141" s="338" t="str">
        <f>IF(ISBLANK($D4141),"",'CDM_Requirements '!$B$152)</f>
        <v/>
      </c>
      <c r="N4141" s="338" t="str">
        <f>IF(ISBLANK($D4141),"",'CDM_Requirements '!$B$153)</f>
        <v/>
      </c>
      <c r="O4141" s="340"/>
      <c r="P4141" s="340"/>
      <c r="Q4141" s="343"/>
    </row>
    <row r="4142" spans="1:17" s="323" customFormat="1" ht="20.100000000000001" customHeight="1" x14ac:dyDescent="0.25">
      <c r="A4142" s="311"/>
      <c r="B4142" s="308" t="str">
        <f>IF(ISBLANK($D4142)," -",'Offeror_Product Profile'!$B$12)</f>
        <v xml:space="preserve"> -</v>
      </c>
      <c r="C4142" s="308" t="str">
        <f>IF(ISBLANK($D4142)," -",'Offeror_Product Profile'!$B$13)</f>
        <v xml:space="preserve"> -</v>
      </c>
      <c r="D4142" s="340"/>
      <c r="E4142" s="341"/>
      <c r="F4142" s="336" t="str">
        <f>IF(ISBLANK($D4142)," -",'Offeror_Product Profile'!$B$10)</f>
        <v xml:space="preserve"> -</v>
      </c>
      <c r="G4142" s="336" t="str">
        <f>IF(ISBLANK($D4142)," -",'Offeror_Product Profile'!$B$11)</f>
        <v xml:space="preserve"> -</v>
      </c>
      <c r="H4142" s="309" t="str">
        <f>IF(ISBLANK($D4142),"",'Offeror_Product Profile'!$B$9)</f>
        <v/>
      </c>
      <c r="I4142" s="342"/>
      <c r="J4142" s="310" t="str">
        <f>IF(ISBLANK($D4142),"",'CDM_Requirements '!$B$149)</f>
        <v/>
      </c>
      <c r="K4142" s="338" t="str">
        <f>IF(ISBLANK($D4142),"",'CDM_Requirements '!$B$150)</f>
        <v/>
      </c>
      <c r="L4142" s="338" t="str">
        <f>IF(ISBLANK($D4142),"",'CDM_Requirements '!$B$151)</f>
        <v/>
      </c>
      <c r="M4142" s="338" t="str">
        <f>IF(ISBLANK($D4142),"",'CDM_Requirements '!$B$152)</f>
        <v/>
      </c>
      <c r="N4142" s="338" t="str">
        <f>IF(ISBLANK($D4142),"",'CDM_Requirements '!$B$153)</f>
        <v/>
      </c>
      <c r="O4142" s="340"/>
      <c r="P4142" s="340"/>
      <c r="Q4142" s="343"/>
    </row>
    <row r="4143" spans="1:17" s="323" customFormat="1" ht="20.100000000000001" customHeight="1" x14ac:dyDescent="0.25">
      <c r="A4143" s="311"/>
      <c r="B4143" s="308" t="str">
        <f>IF(ISBLANK($D4143)," -",'Offeror_Product Profile'!$B$12)</f>
        <v xml:space="preserve"> -</v>
      </c>
      <c r="C4143" s="308" t="str">
        <f>IF(ISBLANK($D4143)," -",'Offeror_Product Profile'!$B$13)</f>
        <v xml:space="preserve"> -</v>
      </c>
      <c r="D4143" s="340"/>
      <c r="E4143" s="341"/>
      <c r="F4143" s="336" t="str">
        <f>IF(ISBLANK($D4143)," -",'Offeror_Product Profile'!$B$10)</f>
        <v xml:space="preserve"> -</v>
      </c>
      <c r="G4143" s="336" t="str">
        <f>IF(ISBLANK($D4143)," -",'Offeror_Product Profile'!$B$11)</f>
        <v xml:space="preserve"> -</v>
      </c>
      <c r="H4143" s="309" t="str">
        <f>IF(ISBLANK($D4143),"",'Offeror_Product Profile'!$B$9)</f>
        <v/>
      </c>
      <c r="I4143" s="342"/>
      <c r="J4143" s="310" t="str">
        <f>IF(ISBLANK($D4143),"",'CDM_Requirements '!$B$149)</f>
        <v/>
      </c>
      <c r="K4143" s="338" t="str">
        <f>IF(ISBLANK($D4143),"",'CDM_Requirements '!$B$150)</f>
        <v/>
      </c>
      <c r="L4143" s="338" t="str">
        <f>IF(ISBLANK($D4143),"",'CDM_Requirements '!$B$151)</f>
        <v/>
      </c>
      <c r="M4143" s="338" t="str">
        <f>IF(ISBLANK($D4143),"",'CDM_Requirements '!$B$152)</f>
        <v/>
      </c>
      <c r="N4143" s="338" t="str">
        <f>IF(ISBLANK($D4143),"",'CDM_Requirements '!$B$153)</f>
        <v/>
      </c>
      <c r="O4143" s="340"/>
      <c r="P4143" s="340"/>
      <c r="Q4143" s="343"/>
    </row>
    <row r="4144" spans="1:17" s="323" customFormat="1" ht="20.100000000000001" customHeight="1" x14ac:dyDescent="0.25">
      <c r="A4144" s="311"/>
      <c r="B4144" s="308" t="str">
        <f>IF(ISBLANK($D4144)," -",'Offeror_Product Profile'!$B$12)</f>
        <v xml:space="preserve"> -</v>
      </c>
      <c r="C4144" s="308" t="str">
        <f>IF(ISBLANK($D4144)," -",'Offeror_Product Profile'!$B$13)</f>
        <v xml:space="preserve"> -</v>
      </c>
      <c r="D4144" s="340"/>
      <c r="E4144" s="341"/>
      <c r="F4144" s="336" t="str">
        <f>IF(ISBLANK($D4144)," -",'Offeror_Product Profile'!$B$10)</f>
        <v xml:space="preserve"> -</v>
      </c>
      <c r="G4144" s="336" t="str">
        <f>IF(ISBLANK($D4144)," -",'Offeror_Product Profile'!$B$11)</f>
        <v xml:space="preserve"> -</v>
      </c>
      <c r="H4144" s="309" t="str">
        <f>IF(ISBLANK($D4144),"",'Offeror_Product Profile'!$B$9)</f>
        <v/>
      </c>
      <c r="I4144" s="342"/>
      <c r="J4144" s="310" t="str">
        <f>IF(ISBLANK($D4144),"",'CDM_Requirements '!$B$149)</f>
        <v/>
      </c>
      <c r="K4144" s="338" t="str">
        <f>IF(ISBLANK($D4144),"",'CDM_Requirements '!$B$150)</f>
        <v/>
      </c>
      <c r="L4144" s="338" t="str">
        <f>IF(ISBLANK($D4144),"",'CDM_Requirements '!$B$151)</f>
        <v/>
      </c>
      <c r="M4144" s="338" t="str">
        <f>IF(ISBLANK($D4144),"",'CDM_Requirements '!$B$152)</f>
        <v/>
      </c>
      <c r="N4144" s="338" t="str">
        <f>IF(ISBLANK($D4144),"",'CDM_Requirements '!$B$153)</f>
        <v/>
      </c>
      <c r="O4144" s="340"/>
      <c r="P4144" s="340"/>
      <c r="Q4144" s="343"/>
    </row>
    <row r="4145" spans="1:17" s="323" customFormat="1" ht="20.100000000000001" customHeight="1" x14ac:dyDescent="0.25">
      <c r="A4145" s="311"/>
      <c r="B4145" s="308" t="str">
        <f>IF(ISBLANK($D4145)," -",'Offeror_Product Profile'!$B$12)</f>
        <v xml:space="preserve"> -</v>
      </c>
      <c r="C4145" s="308" t="str">
        <f>IF(ISBLANK($D4145)," -",'Offeror_Product Profile'!$B$13)</f>
        <v xml:space="preserve"> -</v>
      </c>
      <c r="D4145" s="340"/>
      <c r="E4145" s="341"/>
      <c r="F4145" s="336" t="str">
        <f>IF(ISBLANK($D4145)," -",'Offeror_Product Profile'!$B$10)</f>
        <v xml:space="preserve"> -</v>
      </c>
      <c r="G4145" s="336" t="str">
        <f>IF(ISBLANK($D4145)," -",'Offeror_Product Profile'!$B$11)</f>
        <v xml:space="preserve"> -</v>
      </c>
      <c r="H4145" s="309" t="str">
        <f>IF(ISBLANK($D4145),"",'Offeror_Product Profile'!$B$9)</f>
        <v/>
      </c>
      <c r="I4145" s="342"/>
      <c r="J4145" s="310" t="str">
        <f>IF(ISBLANK($D4145),"",'CDM_Requirements '!$B$149)</f>
        <v/>
      </c>
      <c r="K4145" s="338" t="str">
        <f>IF(ISBLANK($D4145),"",'CDM_Requirements '!$B$150)</f>
        <v/>
      </c>
      <c r="L4145" s="338" t="str">
        <f>IF(ISBLANK($D4145),"",'CDM_Requirements '!$B$151)</f>
        <v/>
      </c>
      <c r="M4145" s="338" t="str">
        <f>IF(ISBLANK($D4145),"",'CDM_Requirements '!$B$152)</f>
        <v/>
      </c>
      <c r="N4145" s="338" t="str">
        <f>IF(ISBLANK($D4145),"",'CDM_Requirements '!$B$153)</f>
        <v/>
      </c>
      <c r="O4145" s="340"/>
      <c r="P4145" s="340"/>
      <c r="Q4145" s="343"/>
    </row>
    <row r="4146" spans="1:17" s="323" customFormat="1" ht="20.100000000000001" customHeight="1" x14ac:dyDescent="0.25">
      <c r="A4146" s="311"/>
      <c r="B4146" s="308" t="str">
        <f>IF(ISBLANK($D4146)," -",'Offeror_Product Profile'!$B$12)</f>
        <v xml:space="preserve"> -</v>
      </c>
      <c r="C4146" s="308" t="str">
        <f>IF(ISBLANK($D4146)," -",'Offeror_Product Profile'!$B$13)</f>
        <v xml:space="preserve"> -</v>
      </c>
      <c r="D4146" s="340"/>
      <c r="E4146" s="341"/>
      <c r="F4146" s="336" t="str">
        <f>IF(ISBLANK($D4146)," -",'Offeror_Product Profile'!$B$10)</f>
        <v xml:space="preserve"> -</v>
      </c>
      <c r="G4146" s="336" t="str">
        <f>IF(ISBLANK($D4146)," -",'Offeror_Product Profile'!$B$11)</f>
        <v xml:space="preserve"> -</v>
      </c>
      <c r="H4146" s="309" t="str">
        <f>IF(ISBLANK($D4146),"",'Offeror_Product Profile'!$B$9)</f>
        <v/>
      </c>
      <c r="I4146" s="342"/>
      <c r="J4146" s="310" t="str">
        <f>IF(ISBLANK($D4146),"",'CDM_Requirements '!$B$149)</f>
        <v/>
      </c>
      <c r="K4146" s="338" t="str">
        <f>IF(ISBLANK($D4146),"",'CDM_Requirements '!$B$150)</f>
        <v/>
      </c>
      <c r="L4146" s="338" t="str">
        <f>IF(ISBLANK($D4146),"",'CDM_Requirements '!$B$151)</f>
        <v/>
      </c>
      <c r="M4146" s="338" t="str">
        <f>IF(ISBLANK($D4146),"",'CDM_Requirements '!$B$152)</f>
        <v/>
      </c>
      <c r="N4146" s="338" t="str">
        <f>IF(ISBLANK($D4146),"",'CDM_Requirements '!$B$153)</f>
        <v/>
      </c>
      <c r="O4146" s="340"/>
      <c r="P4146" s="340"/>
      <c r="Q4146" s="343"/>
    </row>
    <row r="4147" spans="1:17" s="323" customFormat="1" ht="20.100000000000001" customHeight="1" x14ac:dyDescent="0.25">
      <c r="A4147" s="311"/>
      <c r="B4147" s="308" t="str">
        <f>IF(ISBLANK($D4147)," -",'Offeror_Product Profile'!$B$12)</f>
        <v xml:space="preserve"> -</v>
      </c>
      <c r="C4147" s="308" t="str">
        <f>IF(ISBLANK($D4147)," -",'Offeror_Product Profile'!$B$13)</f>
        <v xml:space="preserve"> -</v>
      </c>
      <c r="D4147" s="340"/>
      <c r="E4147" s="341"/>
      <c r="F4147" s="336" t="str">
        <f>IF(ISBLANK($D4147)," -",'Offeror_Product Profile'!$B$10)</f>
        <v xml:space="preserve"> -</v>
      </c>
      <c r="G4147" s="336" t="str">
        <f>IF(ISBLANK($D4147)," -",'Offeror_Product Profile'!$B$11)</f>
        <v xml:space="preserve"> -</v>
      </c>
      <c r="H4147" s="309" t="str">
        <f>IF(ISBLANK($D4147),"",'Offeror_Product Profile'!$B$9)</f>
        <v/>
      </c>
      <c r="I4147" s="342"/>
      <c r="J4147" s="310" t="str">
        <f>IF(ISBLANK($D4147),"",'CDM_Requirements '!$B$149)</f>
        <v/>
      </c>
      <c r="K4147" s="338" t="str">
        <f>IF(ISBLANK($D4147),"",'CDM_Requirements '!$B$150)</f>
        <v/>
      </c>
      <c r="L4147" s="338" t="str">
        <f>IF(ISBLANK($D4147),"",'CDM_Requirements '!$B$151)</f>
        <v/>
      </c>
      <c r="M4147" s="338" t="str">
        <f>IF(ISBLANK($D4147),"",'CDM_Requirements '!$B$152)</f>
        <v/>
      </c>
      <c r="N4147" s="338" t="str">
        <f>IF(ISBLANK($D4147),"",'CDM_Requirements '!$B$153)</f>
        <v/>
      </c>
      <c r="O4147" s="340"/>
      <c r="P4147" s="340"/>
      <c r="Q4147" s="343"/>
    </row>
    <row r="4148" spans="1:17" s="323" customFormat="1" ht="20.100000000000001" customHeight="1" x14ac:dyDescent="0.25">
      <c r="A4148" s="311"/>
      <c r="B4148" s="308" t="str">
        <f>IF(ISBLANK($D4148)," -",'Offeror_Product Profile'!$B$12)</f>
        <v xml:space="preserve"> -</v>
      </c>
      <c r="C4148" s="308" t="str">
        <f>IF(ISBLANK($D4148)," -",'Offeror_Product Profile'!$B$13)</f>
        <v xml:space="preserve"> -</v>
      </c>
      <c r="D4148" s="340"/>
      <c r="E4148" s="341"/>
      <c r="F4148" s="336" t="str">
        <f>IF(ISBLANK($D4148)," -",'Offeror_Product Profile'!$B$10)</f>
        <v xml:space="preserve"> -</v>
      </c>
      <c r="G4148" s="336" t="str">
        <f>IF(ISBLANK($D4148)," -",'Offeror_Product Profile'!$B$11)</f>
        <v xml:space="preserve"> -</v>
      </c>
      <c r="H4148" s="309" t="str">
        <f>IF(ISBLANK($D4148),"",'Offeror_Product Profile'!$B$9)</f>
        <v/>
      </c>
      <c r="I4148" s="342"/>
      <c r="J4148" s="310" t="str">
        <f>IF(ISBLANK($D4148),"",'CDM_Requirements '!$B$149)</f>
        <v/>
      </c>
      <c r="K4148" s="338" t="str">
        <f>IF(ISBLANK($D4148),"",'CDM_Requirements '!$B$150)</f>
        <v/>
      </c>
      <c r="L4148" s="338" t="str">
        <f>IF(ISBLANK($D4148),"",'CDM_Requirements '!$B$151)</f>
        <v/>
      </c>
      <c r="M4148" s="338" t="str">
        <f>IF(ISBLANK($D4148),"",'CDM_Requirements '!$B$152)</f>
        <v/>
      </c>
      <c r="N4148" s="338" t="str">
        <f>IF(ISBLANK($D4148),"",'CDM_Requirements '!$B$153)</f>
        <v/>
      </c>
      <c r="O4148" s="340"/>
      <c r="P4148" s="340"/>
      <c r="Q4148" s="343"/>
    </row>
    <row r="4149" spans="1:17" s="323" customFormat="1" ht="20.100000000000001" customHeight="1" x14ac:dyDescent="0.25">
      <c r="A4149" s="311"/>
      <c r="B4149" s="308" t="str">
        <f>IF(ISBLANK($D4149)," -",'Offeror_Product Profile'!$B$12)</f>
        <v xml:space="preserve"> -</v>
      </c>
      <c r="C4149" s="308" t="str">
        <f>IF(ISBLANK($D4149)," -",'Offeror_Product Profile'!$B$13)</f>
        <v xml:space="preserve"> -</v>
      </c>
      <c r="D4149" s="340"/>
      <c r="E4149" s="341"/>
      <c r="F4149" s="336" t="str">
        <f>IF(ISBLANK($D4149)," -",'Offeror_Product Profile'!$B$10)</f>
        <v xml:space="preserve"> -</v>
      </c>
      <c r="G4149" s="336" t="str">
        <f>IF(ISBLANK($D4149)," -",'Offeror_Product Profile'!$B$11)</f>
        <v xml:space="preserve"> -</v>
      </c>
      <c r="H4149" s="309" t="str">
        <f>IF(ISBLANK($D4149),"",'Offeror_Product Profile'!$B$9)</f>
        <v/>
      </c>
      <c r="I4149" s="342"/>
      <c r="J4149" s="310" t="str">
        <f>IF(ISBLANK($D4149),"",'CDM_Requirements '!$B$149)</f>
        <v/>
      </c>
      <c r="K4149" s="338" t="str">
        <f>IF(ISBLANK($D4149),"",'CDM_Requirements '!$B$150)</f>
        <v/>
      </c>
      <c r="L4149" s="338" t="str">
        <f>IF(ISBLANK($D4149),"",'CDM_Requirements '!$B$151)</f>
        <v/>
      </c>
      <c r="M4149" s="338" t="str">
        <f>IF(ISBLANK($D4149),"",'CDM_Requirements '!$B$152)</f>
        <v/>
      </c>
      <c r="N4149" s="338" t="str">
        <f>IF(ISBLANK($D4149),"",'CDM_Requirements '!$B$153)</f>
        <v/>
      </c>
      <c r="O4149" s="340"/>
      <c r="P4149" s="340"/>
      <c r="Q4149" s="343"/>
    </row>
    <row r="4150" spans="1:17" s="323" customFormat="1" ht="20.100000000000001" customHeight="1" x14ac:dyDescent="0.25">
      <c r="A4150" s="311"/>
      <c r="B4150" s="308" t="str">
        <f>IF(ISBLANK($D4150)," -",'Offeror_Product Profile'!$B$12)</f>
        <v xml:space="preserve"> -</v>
      </c>
      <c r="C4150" s="308" t="str">
        <f>IF(ISBLANK($D4150)," -",'Offeror_Product Profile'!$B$13)</f>
        <v xml:space="preserve"> -</v>
      </c>
      <c r="D4150" s="340"/>
      <c r="E4150" s="341"/>
      <c r="F4150" s="336" t="str">
        <f>IF(ISBLANK($D4150)," -",'Offeror_Product Profile'!$B$10)</f>
        <v xml:space="preserve"> -</v>
      </c>
      <c r="G4150" s="336" t="str">
        <f>IF(ISBLANK($D4150)," -",'Offeror_Product Profile'!$B$11)</f>
        <v xml:space="preserve"> -</v>
      </c>
      <c r="H4150" s="309" t="str">
        <f>IF(ISBLANK($D4150),"",'Offeror_Product Profile'!$B$9)</f>
        <v/>
      </c>
      <c r="I4150" s="342"/>
      <c r="J4150" s="310" t="str">
        <f>IF(ISBLANK($D4150),"",'CDM_Requirements '!$B$149)</f>
        <v/>
      </c>
      <c r="K4150" s="338" t="str">
        <f>IF(ISBLANK($D4150),"",'CDM_Requirements '!$B$150)</f>
        <v/>
      </c>
      <c r="L4150" s="338" t="str">
        <f>IF(ISBLANK($D4150),"",'CDM_Requirements '!$B$151)</f>
        <v/>
      </c>
      <c r="M4150" s="338" t="str">
        <f>IF(ISBLANK($D4150),"",'CDM_Requirements '!$B$152)</f>
        <v/>
      </c>
      <c r="N4150" s="338" t="str">
        <f>IF(ISBLANK($D4150),"",'CDM_Requirements '!$B$153)</f>
        <v/>
      </c>
      <c r="O4150" s="340"/>
      <c r="P4150" s="340"/>
      <c r="Q4150" s="343"/>
    </row>
    <row r="4151" spans="1:17" s="323" customFormat="1" ht="20.100000000000001" customHeight="1" x14ac:dyDescent="0.25">
      <c r="A4151" s="311"/>
      <c r="B4151" s="308" t="str">
        <f>IF(ISBLANK($D4151)," -",'Offeror_Product Profile'!$B$12)</f>
        <v xml:space="preserve"> -</v>
      </c>
      <c r="C4151" s="308" t="str">
        <f>IF(ISBLANK($D4151)," -",'Offeror_Product Profile'!$B$13)</f>
        <v xml:space="preserve"> -</v>
      </c>
      <c r="D4151" s="340"/>
      <c r="E4151" s="341"/>
      <c r="F4151" s="336" t="str">
        <f>IF(ISBLANK($D4151)," -",'Offeror_Product Profile'!$B$10)</f>
        <v xml:space="preserve"> -</v>
      </c>
      <c r="G4151" s="336" t="str">
        <f>IF(ISBLANK($D4151)," -",'Offeror_Product Profile'!$B$11)</f>
        <v xml:space="preserve"> -</v>
      </c>
      <c r="H4151" s="309" t="str">
        <f>IF(ISBLANK($D4151),"",'Offeror_Product Profile'!$B$9)</f>
        <v/>
      </c>
      <c r="I4151" s="342"/>
      <c r="J4151" s="310" t="str">
        <f>IF(ISBLANK($D4151),"",'CDM_Requirements '!$B$149)</f>
        <v/>
      </c>
      <c r="K4151" s="338" t="str">
        <f>IF(ISBLANK($D4151),"",'CDM_Requirements '!$B$150)</f>
        <v/>
      </c>
      <c r="L4151" s="338" t="str">
        <f>IF(ISBLANK($D4151),"",'CDM_Requirements '!$B$151)</f>
        <v/>
      </c>
      <c r="M4151" s="338" t="str">
        <f>IF(ISBLANK($D4151),"",'CDM_Requirements '!$B$152)</f>
        <v/>
      </c>
      <c r="N4151" s="338" t="str">
        <f>IF(ISBLANK($D4151),"",'CDM_Requirements '!$B$153)</f>
        <v/>
      </c>
      <c r="O4151" s="340"/>
      <c r="P4151" s="340"/>
      <c r="Q4151" s="343"/>
    </row>
    <row r="4152" spans="1:17" s="323" customFormat="1" ht="20.100000000000001" customHeight="1" x14ac:dyDescent="0.25">
      <c r="A4152" s="311"/>
      <c r="B4152" s="308" t="str">
        <f>IF(ISBLANK($D4152)," -",'Offeror_Product Profile'!$B$12)</f>
        <v xml:space="preserve"> -</v>
      </c>
      <c r="C4152" s="308" t="str">
        <f>IF(ISBLANK($D4152)," -",'Offeror_Product Profile'!$B$13)</f>
        <v xml:space="preserve"> -</v>
      </c>
      <c r="D4152" s="340"/>
      <c r="E4152" s="341"/>
      <c r="F4152" s="336" t="str">
        <f>IF(ISBLANK($D4152)," -",'Offeror_Product Profile'!$B$10)</f>
        <v xml:space="preserve"> -</v>
      </c>
      <c r="G4152" s="336" t="str">
        <f>IF(ISBLANK($D4152)," -",'Offeror_Product Profile'!$B$11)</f>
        <v xml:space="preserve"> -</v>
      </c>
      <c r="H4152" s="309" t="str">
        <f>IF(ISBLANK($D4152),"",'Offeror_Product Profile'!$B$9)</f>
        <v/>
      </c>
      <c r="I4152" s="342"/>
      <c r="J4152" s="310" t="str">
        <f>IF(ISBLANK($D4152),"",'CDM_Requirements '!$B$149)</f>
        <v/>
      </c>
      <c r="K4152" s="338" t="str">
        <f>IF(ISBLANK($D4152),"",'CDM_Requirements '!$B$150)</f>
        <v/>
      </c>
      <c r="L4152" s="338" t="str">
        <f>IF(ISBLANK($D4152),"",'CDM_Requirements '!$B$151)</f>
        <v/>
      </c>
      <c r="M4152" s="338" t="str">
        <f>IF(ISBLANK($D4152),"",'CDM_Requirements '!$B$152)</f>
        <v/>
      </c>
      <c r="N4152" s="338" t="str">
        <f>IF(ISBLANK($D4152),"",'CDM_Requirements '!$B$153)</f>
        <v/>
      </c>
      <c r="O4152" s="340"/>
      <c r="P4152" s="340"/>
      <c r="Q4152" s="343"/>
    </row>
    <row r="4153" spans="1:17" s="323" customFormat="1" ht="20.100000000000001" customHeight="1" x14ac:dyDescent="0.25">
      <c r="A4153" s="311"/>
      <c r="B4153" s="308" t="str">
        <f>IF(ISBLANK($D4153)," -",'Offeror_Product Profile'!$B$12)</f>
        <v xml:space="preserve"> -</v>
      </c>
      <c r="C4153" s="308" t="str">
        <f>IF(ISBLANK($D4153)," -",'Offeror_Product Profile'!$B$13)</f>
        <v xml:space="preserve"> -</v>
      </c>
      <c r="D4153" s="340"/>
      <c r="E4153" s="341"/>
      <c r="F4153" s="336" t="str">
        <f>IF(ISBLANK($D4153)," -",'Offeror_Product Profile'!$B$10)</f>
        <v xml:space="preserve"> -</v>
      </c>
      <c r="G4153" s="336" t="str">
        <f>IF(ISBLANK($D4153)," -",'Offeror_Product Profile'!$B$11)</f>
        <v xml:space="preserve"> -</v>
      </c>
      <c r="H4153" s="309" t="str">
        <f>IF(ISBLANK($D4153),"",'Offeror_Product Profile'!$B$9)</f>
        <v/>
      </c>
      <c r="I4153" s="342"/>
      <c r="J4153" s="310" t="str">
        <f>IF(ISBLANK($D4153),"",'CDM_Requirements '!$B$149)</f>
        <v/>
      </c>
      <c r="K4153" s="338" t="str">
        <f>IF(ISBLANK($D4153),"",'CDM_Requirements '!$B$150)</f>
        <v/>
      </c>
      <c r="L4153" s="338" t="str">
        <f>IF(ISBLANK($D4153),"",'CDM_Requirements '!$B$151)</f>
        <v/>
      </c>
      <c r="M4153" s="338" t="str">
        <f>IF(ISBLANK($D4153),"",'CDM_Requirements '!$B$152)</f>
        <v/>
      </c>
      <c r="N4153" s="338" t="str">
        <f>IF(ISBLANK($D4153),"",'CDM_Requirements '!$B$153)</f>
        <v/>
      </c>
      <c r="O4153" s="340"/>
      <c r="P4153" s="340"/>
      <c r="Q4153" s="343"/>
    </row>
    <row r="4154" spans="1:17" s="323" customFormat="1" ht="20.100000000000001" customHeight="1" x14ac:dyDescent="0.25">
      <c r="A4154" s="311"/>
      <c r="B4154" s="308" t="str">
        <f>IF(ISBLANK($D4154)," -",'Offeror_Product Profile'!$B$12)</f>
        <v xml:space="preserve"> -</v>
      </c>
      <c r="C4154" s="308" t="str">
        <f>IF(ISBLANK($D4154)," -",'Offeror_Product Profile'!$B$13)</f>
        <v xml:space="preserve"> -</v>
      </c>
      <c r="D4154" s="340"/>
      <c r="E4154" s="341"/>
      <c r="F4154" s="336" t="str">
        <f>IF(ISBLANK($D4154)," -",'Offeror_Product Profile'!$B$10)</f>
        <v xml:space="preserve"> -</v>
      </c>
      <c r="G4154" s="336" t="str">
        <f>IF(ISBLANK($D4154)," -",'Offeror_Product Profile'!$B$11)</f>
        <v xml:space="preserve"> -</v>
      </c>
      <c r="H4154" s="309" t="str">
        <f>IF(ISBLANK($D4154),"",'Offeror_Product Profile'!$B$9)</f>
        <v/>
      </c>
      <c r="I4154" s="342"/>
      <c r="J4154" s="310" t="str">
        <f>IF(ISBLANK($D4154),"",'CDM_Requirements '!$B$149)</f>
        <v/>
      </c>
      <c r="K4154" s="338" t="str">
        <f>IF(ISBLANK($D4154),"",'CDM_Requirements '!$B$150)</f>
        <v/>
      </c>
      <c r="L4154" s="338" t="str">
        <f>IF(ISBLANK($D4154),"",'CDM_Requirements '!$B$151)</f>
        <v/>
      </c>
      <c r="M4154" s="338" t="str">
        <f>IF(ISBLANK($D4154),"",'CDM_Requirements '!$B$152)</f>
        <v/>
      </c>
      <c r="N4154" s="338" t="str">
        <f>IF(ISBLANK($D4154),"",'CDM_Requirements '!$B$153)</f>
        <v/>
      </c>
      <c r="O4154" s="340"/>
      <c r="P4154" s="340"/>
      <c r="Q4154" s="343"/>
    </row>
    <row r="4155" spans="1:17" s="323" customFormat="1" ht="20.100000000000001" customHeight="1" x14ac:dyDescent="0.25">
      <c r="A4155" s="311"/>
      <c r="B4155" s="308" t="str">
        <f>IF(ISBLANK($D4155)," -",'Offeror_Product Profile'!$B$12)</f>
        <v xml:space="preserve"> -</v>
      </c>
      <c r="C4155" s="308" t="str">
        <f>IF(ISBLANK($D4155)," -",'Offeror_Product Profile'!$B$13)</f>
        <v xml:space="preserve"> -</v>
      </c>
      <c r="D4155" s="340"/>
      <c r="E4155" s="341"/>
      <c r="F4155" s="336" t="str">
        <f>IF(ISBLANK($D4155)," -",'Offeror_Product Profile'!$B$10)</f>
        <v xml:space="preserve"> -</v>
      </c>
      <c r="G4155" s="336" t="str">
        <f>IF(ISBLANK($D4155)," -",'Offeror_Product Profile'!$B$11)</f>
        <v xml:space="preserve"> -</v>
      </c>
      <c r="H4155" s="309" t="str">
        <f>IF(ISBLANK($D4155),"",'Offeror_Product Profile'!$B$9)</f>
        <v/>
      </c>
      <c r="I4155" s="342"/>
      <c r="J4155" s="310" t="str">
        <f>IF(ISBLANK($D4155),"",'CDM_Requirements '!$B$149)</f>
        <v/>
      </c>
      <c r="K4155" s="338" t="str">
        <f>IF(ISBLANK($D4155),"",'CDM_Requirements '!$B$150)</f>
        <v/>
      </c>
      <c r="L4155" s="338" t="str">
        <f>IF(ISBLANK($D4155),"",'CDM_Requirements '!$B$151)</f>
        <v/>
      </c>
      <c r="M4155" s="338" t="str">
        <f>IF(ISBLANK($D4155),"",'CDM_Requirements '!$B$152)</f>
        <v/>
      </c>
      <c r="N4155" s="338" t="str">
        <f>IF(ISBLANK($D4155),"",'CDM_Requirements '!$B$153)</f>
        <v/>
      </c>
      <c r="O4155" s="340"/>
      <c r="P4155" s="340"/>
      <c r="Q4155" s="343"/>
    </row>
    <row r="4156" spans="1:17" s="323" customFormat="1" ht="20.100000000000001" customHeight="1" x14ac:dyDescent="0.25">
      <c r="A4156" s="311"/>
      <c r="B4156" s="308" t="str">
        <f>IF(ISBLANK($D4156)," -",'Offeror_Product Profile'!$B$12)</f>
        <v xml:space="preserve"> -</v>
      </c>
      <c r="C4156" s="308" t="str">
        <f>IF(ISBLANK($D4156)," -",'Offeror_Product Profile'!$B$13)</f>
        <v xml:space="preserve"> -</v>
      </c>
      <c r="D4156" s="340"/>
      <c r="E4156" s="341"/>
      <c r="F4156" s="336" t="str">
        <f>IF(ISBLANK($D4156)," -",'Offeror_Product Profile'!$B$10)</f>
        <v xml:space="preserve"> -</v>
      </c>
      <c r="G4156" s="336" t="str">
        <f>IF(ISBLANK($D4156)," -",'Offeror_Product Profile'!$B$11)</f>
        <v xml:space="preserve"> -</v>
      </c>
      <c r="H4156" s="309" t="str">
        <f>IF(ISBLANK($D4156),"",'Offeror_Product Profile'!$B$9)</f>
        <v/>
      </c>
      <c r="I4156" s="342"/>
      <c r="J4156" s="310" t="str">
        <f>IF(ISBLANK($D4156),"",'CDM_Requirements '!$B$149)</f>
        <v/>
      </c>
      <c r="K4156" s="338" t="str">
        <f>IF(ISBLANK($D4156),"",'CDM_Requirements '!$B$150)</f>
        <v/>
      </c>
      <c r="L4156" s="338" t="str">
        <f>IF(ISBLANK($D4156),"",'CDM_Requirements '!$B$151)</f>
        <v/>
      </c>
      <c r="M4156" s="338" t="str">
        <f>IF(ISBLANK($D4156),"",'CDM_Requirements '!$B$152)</f>
        <v/>
      </c>
      <c r="N4156" s="338" t="str">
        <f>IF(ISBLANK($D4156),"",'CDM_Requirements '!$B$153)</f>
        <v/>
      </c>
      <c r="O4156" s="340"/>
      <c r="P4156" s="340"/>
      <c r="Q4156" s="343"/>
    </row>
    <row r="4157" spans="1:17" s="323" customFormat="1" ht="20.100000000000001" customHeight="1" x14ac:dyDescent="0.25">
      <c r="A4157" s="311"/>
      <c r="B4157" s="308" t="str">
        <f>IF(ISBLANK($D4157)," -",'Offeror_Product Profile'!$B$12)</f>
        <v xml:space="preserve"> -</v>
      </c>
      <c r="C4157" s="308" t="str">
        <f>IF(ISBLANK($D4157)," -",'Offeror_Product Profile'!$B$13)</f>
        <v xml:space="preserve"> -</v>
      </c>
      <c r="D4157" s="340"/>
      <c r="E4157" s="341"/>
      <c r="F4157" s="336" t="str">
        <f>IF(ISBLANK($D4157)," -",'Offeror_Product Profile'!$B$10)</f>
        <v xml:space="preserve"> -</v>
      </c>
      <c r="G4157" s="336" t="str">
        <f>IF(ISBLANK($D4157)," -",'Offeror_Product Profile'!$B$11)</f>
        <v xml:space="preserve"> -</v>
      </c>
      <c r="H4157" s="309" t="str">
        <f>IF(ISBLANK($D4157),"",'Offeror_Product Profile'!$B$9)</f>
        <v/>
      </c>
      <c r="I4157" s="342"/>
      <c r="J4157" s="310" t="str">
        <f>IF(ISBLANK($D4157),"",'CDM_Requirements '!$B$149)</f>
        <v/>
      </c>
      <c r="K4157" s="338" t="str">
        <f>IF(ISBLANK($D4157),"",'CDM_Requirements '!$B$150)</f>
        <v/>
      </c>
      <c r="L4157" s="338" t="str">
        <f>IF(ISBLANK($D4157),"",'CDM_Requirements '!$B$151)</f>
        <v/>
      </c>
      <c r="M4157" s="338" t="str">
        <f>IF(ISBLANK($D4157),"",'CDM_Requirements '!$B$152)</f>
        <v/>
      </c>
      <c r="N4157" s="338" t="str">
        <f>IF(ISBLANK($D4157),"",'CDM_Requirements '!$B$153)</f>
        <v/>
      </c>
      <c r="O4157" s="340"/>
      <c r="P4157" s="340"/>
      <c r="Q4157" s="343"/>
    </row>
    <row r="4158" spans="1:17" s="323" customFormat="1" ht="20.100000000000001" customHeight="1" x14ac:dyDescent="0.25">
      <c r="A4158" s="311"/>
      <c r="B4158" s="308" t="str">
        <f>IF(ISBLANK($D4158)," -",'Offeror_Product Profile'!$B$12)</f>
        <v xml:space="preserve"> -</v>
      </c>
      <c r="C4158" s="308" t="str">
        <f>IF(ISBLANK($D4158)," -",'Offeror_Product Profile'!$B$13)</f>
        <v xml:space="preserve"> -</v>
      </c>
      <c r="D4158" s="340"/>
      <c r="E4158" s="341"/>
      <c r="F4158" s="336" t="str">
        <f>IF(ISBLANK($D4158)," -",'Offeror_Product Profile'!$B$10)</f>
        <v xml:space="preserve"> -</v>
      </c>
      <c r="G4158" s="336" t="str">
        <f>IF(ISBLANK($D4158)," -",'Offeror_Product Profile'!$B$11)</f>
        <v xml:space="preserve"> -</v>
      </c>
      <c r="H4158" s="309" t="str">
        <f>IF(ISBLANK($D4158),"",'Offeror_Product Profile'!$B$9)</f>
        <v/>
      </c>
      <c r="I4158" s="342"/>
      <c r="J4158" s="310" t="str">
        <f>IF(ISBLANK($D4158),"",'CDM_Requirements '!$B$149)</f>
        <v/>
      </c>
      <c r="K4158" s="338" t="str">
        <f>IF(ISBLANK($D4158),"",'CDM_Requirements '!$B$150)</f>
        <v/>
      </c>
      <c r="L4158" s="338" t="str">
        <f>IF(ISBLANK($D4158),"",'CDM_Requirements '!$B$151)</f>
        <v/>
      </c>
      <c r="M4158" s="338" t="str">
        <f>IF(ISBLANK($D4158),"",'CDM_Requirements '!$B$152)</f>
        <v/>
      </c>
      <c r="N4158" s="338" t="str">
        <f>IF(ISBLANK($D4158),"",'CDM_Requirements '!$B$153)</f>
        <v/>
      </c>
      <c r="O4158" s="340"/>
      <c r="P4158" s="340"/>
      <c r="Q4158" s="343"/>
    </row>
    <row r="4159" spans="1:17" s="323" customFormat="1" ht="20.100000000000001" customHeight="1" x14ac:dyDescent="0.25">
      <c r="A4159" s="311"/>
      <c r="B4159" s="308" t="str">
        <f>IF(ISBLANK($D4159)," -",'Offeror_Product Profile'!$B$12)</f>
        <v xml:space="preserve"> -</v>
      </c>
      <c r="C4159" s="308" t="str">
        <f>IF(ISBLANK($D4159)," -",'Offeror_Product Profile'!$B$13)</f>
        <v xml:space="preserve"> -</v>
      </c>
      <c r="D4159" s="340"/>
      <c r="E4159" s="341"/>
      <c r="F4159" s="336" t="str">
        <f>IF(ISBLANK($D4159)," -",'Offeror_Product Profile'!$B$10)</f>
        <v xml:space="preserve"> -</v>
      </c>
      <c r="G4159" s="336" t="str">
        <f>IF(ISBLANK($D4159)," -",'Offeror_Product Profile'!$B$11)</f>
        <v xml:space="preserve"> -</v>
      </c>
      <c r="H4159" s="309" t="str">
        <f>IF(ISBLANK($D4159),"",'Offeror_Product Profile'!$B$9)</f>
        <v/>
      </c>
      <c r="I4159" s="342"/>
      <c r="J4159" s="310" t="str">
        <f>IF(ISBLANK($D4159),"",'CDM_Requirements '!$B$149)</f>
        <v/>
      </c>
      <c r="K4159" s="338" t="str">
        <f>IF(ISBLANK($D4159),"",'CDM_Requirements '!$B$150)</f>
        <v/>
      </c>
      <c r="L4159" s="338" t="str">
        <f>IF(ISBLANK($D4159),"",'CDM_Requirements '!$B$151)</f>
        <v/>
      </c>
      <c r="M4159" s="338" t="str">
        <f>IF(ISBLANK($D4159),"",'CDM_Requirements '!$B$152)</f>
        <v/>
      </c>
      <c r="N4159" s="338" t="str">
        <f>IF(ISBLANK($D4159),"",'CDM_Requirements '!$B$153)</f>
        <v/>
      </c>
      <c r="O4159" s="340"/>
      <c r="P4159" s="340"/>
      <c r="Q4159" s="343"/>
    </row>
    <row r="4160" spans="1:17" s="323" customFormat="1" ht="20.100000000000001" customHeight="1" x14ac:dyDescent="0.25">
      <c r="A4160" s="311"/>
      <c r="B4160" s="308" t="str">
        <f>IF(ISBLANK($D4160)," -",'Offeror_Product Profile'!$B$12)</f>
        <v xml:space="preserve"> -</v>
      </c>
      <c r="C4160" s="308" t="str">
        <f>IF(ISBLANK($D4160)," -",'Offeror_Product Profile'!$B$13)</f>
        <v xml:space="preserve"> -</v>
      </c>
      <c r="D4160" s="340"/>
      <c r="E4160" s="341"/>
      <c r="F4160" s="336" t="str">
        <f>IF(ISBLANK($D4160)," -",'Offeror_Product Profile'!$B$10)</f>
        <v xml:space="preserve"> -</v>
      </c>
      <c r="G4160" s="336" t="str">
        <f>IF(ISBLANK($D4160)," -",'Offeror_Product Profile'!$B$11)</f>
        <v xml:space="preserve"> -</v>
      </c>
      <c r="H4160" s="309" t="str">
        <f>IF(ISBLANK($D4160),"",'Offeror_Product Profile'!$B$9)</f>
        <v/>
      </c>
      <c r="I4160" s="342"/>
      <c r="J4160" s="310" t="str">
        <f>IF(ISBLANK($D4160),"",'CDM_Requirements '!$B$149)</f>
        <v/>
      </c>
      <c r="K4160" s="338" t="str">
        <f>IF(ISBLANK($D4160),"",'CDM_Requirements '!$B$150)</f>
        <v/>
      </c>
      <c r="L4160" s="338" t="str">
        <f>IF(ISBLANK($D4160),"",'CDM_Requirements '!$B$151)</f>
        <v/>
      </c>
      <c r="M4160" s="338" t="str">
        <f>IF(ISBLANK($D4160),"",'CDM_Requirements '!$B$152)</f>
        <v/>
      </c>
      <c r="N4160" s="338" t="str">
        <f>IF(ISBLANK($D4160),"",'CDM_Requirements '!$B$153)</f>
        <v/>
      </c>
      <c r="O4160" s="340"/>
      <c r="P4160" s="340"/>
      <c r="Q4160" s="343"/>
    </row>
    <row r="4161" spans="1:17" s="323" customFormat="1" ht="20.100000000000001" customHeight="1" x14ac:dyDescent="0.25">
      <c r="A4161" s="311"/>
      <c r="B4161" s="308" t="str">
        <f>IF(ISBLANK($D4161)," -",'Offeror_Product Profile'!$B$12)</f>
        <v xml:space="preserve"> -</v>
      </c>
      <c r="C4161" s="308" t="str">
        <f>IF(ISBLANK($D4161)," -",'Offeror_Product Profile'!$B$13)</f>
        <v xml:space="preserve"> -</v>
      </c>
      <c r="D4161" s="340"/>
      <c r="E4161" s="341"/>
      <c r="F4161" s="336" t="str">
        <f>IF(ISBLANK($D4161)," -",'Offeror_Product Profile'!$B$10)</f>
        <v xml:space="preserve"> -</v>
      </c>
      <c r="G4161" s="336" t="str">
        <f>IF(ISBLANK($D4161)," -",'Offeror_Product Profile'!$B$11)</f>
        <v xml:space="preserve"> -</v>
      </c>
      <c r="H4161" s="309" t="str">
        <f>IF(ISBLANK($D4161),"",'Offeror_Product Profile'!$B$9)</f>
        <v/>
      </c>
      <c r="I4161" s="342"/>
      <c r="J4161" s="310" t="str">
        <f>IF(ISBLANK($D4161),"",'CDM_Requirements '!$B$149)</f>
        <v/>
      </c>
      <c r="K4161" s="338" t="str">
        <f>IF(ISBLANK($D4161),"",'CDM_Requirements '!$B$150)</f>
        <v/>
      </c>
      <c r="L4161" s="338" t="str">
        <f>IF(ISBLANK($D4161),"",'CDM_Requirements '!$B$151)</f>
        <v/>
      </c>
      <c r="M4161" s="338" t="str">
        <f>IF(ISBLANK($D4161),"",'CDM_Requirements '!$B$152)</f>
        <v/>
      </c>
      <c r="N4161" s="338" t="str">
        <f>IF(ISBLANK($D4161),"",'CDM_Requirements '!$B$153)</f>
        <v/>
      </c>
      <c r="O4161" s="340"/>
      <c r="P4161" s="340"/>
      <c r="Q4161" s="343"/>
    </row>
    <row r="4162" spans="1:17" s="323" customFormat="1" ht="20.100000000000001" customHeight="1" x14ac:dyDescent="0.25">
      <c r="A4162" s="311"/>
      <c r="B4162" s="308" t="str">
        <f>IF(ISBLANK($D4162)," -",'Offeror_Product Profile'!$B$12)</f>
        <v xml:space="preserve"> -</v>
      </c>
      <c r="C4162" s="308" t="str">
        <f>IF(ISBLANK($D4162)," -",'Offeror_Product Profile'!$B$13)</f>
        <v xml:space="preserve"> -</v>
      </c>
      <c r="D4162" s="340"/>
      <c r="E4162" s="341"/>
      <c r="F4162" s="336" t="str">
        <f>IF(ISBLANK($D4162)," -",'Offeror_Product Profile'!$B$10)</f>
        <v xml:space="preserve"> -</v>
      </c>
      <c r="G4162" s="336" t="str">
        <f>IF(ISBLANK($D4162)," -",'Offeror_Product Profile'!$B$11)</f>
        <v xml:space="preserve"> -</v>
      </c>
      <c r="H4162" s="309" t="str">
        <f>IF(ISBLANK($D4162),"",'Offeror_Product Profile'!$B$9)</f>
        <v/>
      </c>
      <c r="I4162" s="342"/>
      <c r="J4162" s="310" t="str">
        <f>IF(ISBLANK($D4162),"",'CDM_Requirements '!$B$149)</f>
        <v/>
      </c>
      <c r="K4162" s="338" t="str">
        <f>IF(ISBLANK($D4162),"",'CDM_Requirements '!$B$150)</f>
        <v/>
      </c>
      <c r="L4162" s="338" t="str">
        <f>IF(ISBLANK($D4162),"",'CDM_Requirements '!$B$151)</f>
        <v/>
      </c>
      <c r="M4162" s="338" t="str">
        <f>IF(ISBLANK($D4162),"",'CDM_Requirements '!$B$152)</f>
        <v/>
      </c>
      <c r="N4162" s="338" t="str">
        <f>IF(ISBLANK($D4162),"",'CDM_Requirements '!$B$153)</f>
        <v/>
      </c>
      <c r="O4162" s="340"/>
      <c r="P4162" s="340"/>
      <c r="Q4162" s="343"/>
    </row>
    <row r="4163" spans="1:17" s="323" customFormat="1" ht="20.100000000000001" customHeight="1" x14ac:dyDescent="0.25">
      <c r="A4163" s="311"/>
      <c r="B4163" s="308" t="str">
        <f>IF(ISBLANK($D4163)," -",'Offeror_Product Profile'!$B$12)</f>
        <v xml:space="preserve"> -</v>
      </c>
      <c r="C4163" s="308" t="str">
        <f>IF(ISBLANK($D4163)," -",'Offeror_Product Profile'!$B$13)</f>
        <v xml:space="preserve"> -</v>
      </c>
      <c r="D4163" s="340"/>
      <c r="E4163" s="341"/>
      <c r="F4163" s="336" t="str">
        <f>IF(ISBLANK($D4163)," -",'Offeror_Product Profile'!$B$10)</f>
        <v xml:space="preserve"> -</v>
      </c>
      <c r="G4163" s="336" t="str">
        <f>IF(ISBLANK($D4163)," -",'Offeror_Product Profile'!$B$11)</f>
        <v xml:space="preserve"> -</v>
      </c>
      <c r="H4163" s="309" t="str">
        <f>IF(ISBLANK($D4163),"",'Offeror_Product Profile'!$B$9)</f>
        <v/>
      </c>
      <c r="I4163" s="342"/>
      <c r="J4163" s="310" t="str">
        <f>IF(ISBLANK($D4163),"",'CDM_Requirements '!$B$149)</f>
        <v/>
      </c>
      <c r="K4163" s="338" t="str">
        <f>IF(ISBLANK($D4163),"",'CDM_Requirements '!$B$150)</f>
        <v/>
      </c>
      <c r="L4163" s="338" t="str">
        <f>IF(ISBLANK($D4163),"",'CDM_Requirements '!$B$151)</f>
        <v/>
      </c>
      <c r="M4163" s="338" t="str">
        <f>IF(ISBLANK($D4163),"",'CDM_Requirements '!$B$152)</f>
        <v/>
      </c>
      <c r="N4163" s="338" t="str">
        <f>IF(ISBLANK($D4163),"",'CDM_Requirements '!$B$153)</f>
        <v/>
      </c>
      <c r="O4163" s="340"/>
      <c r="P4163" s="340"/>
      <c r="Q4163" s="343"/>
    </row>
    <row r="4164" spans="1:17" s="323" customFormat="1" ht="20.100000000000001" customHeight="1" x14ac:dyDescent="0.25">
      <c r="A4164" s="311"/>
      <c r="B4164" s="308" t="str">
        <f>IF(ISBLANK($D4164)," -",'Offeror_Product Profile'!$B$12)</f>
        <v xml:space="preserve"> -</v>
      </c>
      <c r="C4164" s="308" t="str">
        <f>IF(ISBLANK($D4164)," -",'Offeror_Product Profile'!$B$13)</f>
        <v xml:space="preserve"> -</v>
      </c>
      <c r="D4164" s="340"/>
      <c r="E4164" s="341"/>
      <c r="F4164" s="336" t="str">
        <f>IF(ISBLANK($D4164)," -",'Offeror_Product Profile'!$B$10)</f>
        <v xml:space="preserve"> -</v>
      </c>
      <c r="G4164" s="336" t="str">
        <f>IF(ISBLANK($D4164)," -",'Offeror_Product Profile'!$B$11)</f>
        <v xml:space="preserve"> -</v>
      </c>
      <c r="H4164" s="309" t="str">
        <f>IF(ISBLANK($D4164),"",'Offeror_Product Profile'!$B$9)</f>
        <v/>
      </c>
      <c r="I4164" s="342"/>
      <c r="J4164" s="310" t="str">
        <f>IF(ISBLANK($D4164),"",'CDM_Requirements '!$B$149)</f>
        <v/>
      </c>
      <c r="K4164" s="338" t="str">
        <f>IF(ISBLANK($D4164),"",'CDM_Requirements '!$B$150)</f>
        <v/>
      </c>
      <c r="L4164" s="338" t="str">
        <f>IF(ISBLANK($D4164),"",'CDM_Requirements '!$B$151)</f>
        <v/>
      </c>
      <c r="M4164" s="338" t="str">
        <f>IF(ISBLANK($D4164),"",'CDM_Requirements '!$B$152)</f>
        <v/>
      </c>
      <c r="N4164" s="338" t="str">
        <f>IF(ISBLANK($D4164),"",'CDM_Requirements '!$B$153)</f>
        <v/>
      </c>
      <c r="O4164" s="340"/>
      <c r="P4164" s="340"/>
      <c r="Q4164" s="343"/>
    </row>
    <row r="4165" spans="1:17" s="323" customFormat="1" ht="20.100000000000001" customHeight="1" x14ac:dyDescent="0.25">
      <c r="A4165" s="311"/>
      <c r="B4165" s="308" t="str">
        <f>IF(ISBLANK($D4165)," -",'Offeror_Product Profile'!$B$12)</f>
        <v xml:space="preserve"> -</v>
      </c>
      <c r="C4165" s="308" t="str">
        <f>IF(ISBLANK($D4165)," -",'Offeror_Product Profile'!$B$13)</f>
        <v xml:space="preserve"> -</v>
      </c>
      <c r="D4165" s="340"/>
      <c r="E4165" s="341"/>
      <c r="F4165" s="336" t="str">
        <f>IF(ISBLANK($D4165)," -",'Offeror_Product Profile'!$B$10)</f>
        <v xml:space="preserve"> -</v>
      </c>
      <c r="G4165" s="336" t="str">
        <f>IF(ISBLANK($D4165)," -",'Offeror_Product Profile'!$B$11)</f>
        <v xml:space="preserve"> -</v>
      </c>
      <c r="H4165" s="309" t="str">
        <f>IF(ISBLANK($D4165),"",'Offeror_Product Profile'!$B$9)</f>
        <v/>
      </c>
      <c r="I4165" s="342"/>
      <c r="J4165" s="310" t="str">
        <f>IF(ISBLANK($D4165),"",'CDM_Requirements '!$B$149)</f>
        <v/>
      </c>
      <c r="K4165" s="338" t="str">
        <f>IF(ISBLANK($D4165),"",'CDM_Requirements '!$B$150)</f>
        <v/>
      </c>
      <c r="L4165" s="338" t="str">
        <f>IF(ISBLANK($D4165),"",'CDM_Requirements '!$B$151)</f>
        <v/>
      </c>
      <c r="M4165" s="338" t="str">
        <f>IF(ISBLANK($D4165),"",'CDM_Requirements '!$B$152)</f>
        <v/>
      </c>
      <c r="N4165" s="338" t="str">
        <f>IF(ISBLANK($D4165),"",'CDM_Requirements '!$B$153)</f>
        <v/>
      </c>
      <c r="O4165" s="340"/>
      <c r="P4165" s="340"/>
      <c r="Q4165" s="343"/>
    </row>
    <row r="4166" spans="1:17" s="323" customFormat="1" ht="20.100000000000001" customHeight="1" x14ac:dyDescent="0.25">
      <c r="A4166" s="311"/>
      <c r="B4166" s="308" t="str">
        <f>IF(ISBLANK($D4166)," -",'Offeror_Product Profile'!$B$12)</f>
        <v xml:space="preserve"> -</v>
      </c>
      <c r="C4166" s="308" t="str">
        <f>IF(ISBLANK($D4166)," -",'Offeror_Product Profile'!$B$13)</f>
        <v xml:space="preserve"> -</v>
      </c>
      <c r="D4166" s="340"/>
      <c r="E4166" s="341"/>
      <c r="F4166" s="336" t="str">
        <f>IF(ISBLANK($D4166)," -",'Offeror_Product Profile'!$B$10)</f>
        <v xml:space="preserve"> -</v>
      </c>
      <c r="G4166" s="336" t="str">
        <f>IF(ISBLANK($D4166)," -",'Offeror_Product Profile'!$B$11)</f>
        <v xml:space="preserve"> -</v>
      </c>
      <c r="H4166" s="309" t="str">
        <f>IF(ISBLANK($D4166),"",'Offeror_Product Profile'!$B$9)</f>
        <v/>
      </c>
      <c r="I4166" s="342"/>
      <c r="J4166" s="310" t="str">
        <f>IF(ISBLANK($D4166),"",'CDM_Requirements '!$B$149)</f>
        <v/>
      </c>
      <c r="K4166" s="338" t="str">
        <f>IF(ISBLANK($D4166),"",'CDM_Requirements '!$B$150)</f>
        <v/>
      </c>
      <c r="L4166" s="338" t="str">
        <f>IF(ISBLANK($D4166),"",'CDM_Requirements '!$B$151)</f>
        <v/>
      </c>
      <c r="M4166" s="338" t="str">
        <f>IF(ISBLANK($D4166),"",'CDM_Requirements '!$B$152)</f>
        <v/>
      </c>
      <c r="N4166" s="338" t="str">
        <f>IF(ISBLANK($D4166),"",'CDM_Requirements '!$B$153)</f>
        <v/>
      </c>
      <c r="O4166" s="340"/>
      <c r="P4166" s="340"/>
      <c r="Q4166" s="343"/>
    </row>
    <row r="4167" spans="1:17" s="323" customFormat="1" ht="20.100000000000001" customHeight="1" x14ac:dyDescent="0.25">
      <c r="A4167" s="311"/>
      <c r="B4167" s="308" t="str">
        <f>IF(ISBLANK($D4167)," -",'Offeror_Product Profile'!$B$12)</f>
        <v xml:space="preserve"> -</v>
      </c>
      <c r="C4167" s="308" t="str">
        <f>IF(ISBLANK($D4167)," -",'Offeror_Product Profile'!$B$13)</f>
        <v xml:space="preserve"> -</v>
      </c>
      <c r="D4167" s="340"/>
      <c r="E4167" s="341"/>
      <c r="F4167" s="336" t="str">
        <f>IF(ISBLANK($D4167)," -",'Offeror_Product Profile'!$B$10)</f>
        <v xml:space="preserve"> -</v>
      </c>
      <c r="G4167" s="336" t="str">
        <f>IF(ISBLANK($D4167)," -",'Offeror_Product Profile'!$B$11)</f>
        <v xml:space="preserve"> -</v>
      </c>
      <c r="H4167" s="309" t="str">
        <f>IF(ISBLANK($D4167),"",'Offeror_Product Profile'!$B$9)</f>
        <v/>
      </c>
      <c r="I4167" s="342"/>
      <c r="J4167" s="310" t="str">
        <f>IF(ISBLANK($D4167),"",'CDM_Requirements '!$B$149)</f>
        <v/>
      </c>
      <c r="K4167" s="338" t="str">
        <f>IF(ISBLANK($D4167),"",'CDM_Requirements '!$B$150)</f>
        <v/>
      </c>
      <c r="L4167" s="338" t="str">
        <f>IF(ISBLANK($D4167),"",'CDM_Requirements '!$B$151)</f>
        <v/>
      </c>
      <c r="M4167" s="338" t="str">
        <f>IF(ISBLANK($D4167),"",'CDM_Requirements '!$B$152)</f>
        <v/>
      </c>
      <c r="N4167" s="338" t="str">
        <f>IF(ISBLANK($D4167),"",'CDM_Requirements '!$B$153)</f>
        <v/>
      </c>
      <c r="O4167" s="340"/>
      <c r="P4167" s="340"/>
      <c r="Q4167" s="343"/>
    </row>
    <row r="4168" spans="1:17" s="323" customFormat="1" ht="20.100000000000001" customHeight="1" x14ac:dyDescent="0.25">
      <c r="A4168" s="311"/>
      <c r="B4168" s="308" t="str">
        <f>IF(ISBLANK($D4168)," -",'Offeror_Product Profile'!$B$12)</f>
        <v xml:space="preserve"> -</v>
      </c>
      <c r="C4168" s="308" t="str">
        <f>IF(ISBLANK($D4168)," -",'Offeror_Product Profile'!$B$13)</f>
        <v xml:space="preserve"> -</v>
      </c>
      <c r="D4168" s="340"/>
      <c r="E4168" s="341"/>
      <c r="F4168" s="336" t="str">
        <f>IF(ISBLANK($D4168)," -",'Offeror_Product Profile'!$B$10)</f>
        <v xml:space="preserve"> -</v>
      </c>
      <c r="G4168" s="336" t="str">
        <f>IF(ISBLANK($D4168)," -",'Offeror_Product Profile'!$B$11)</f>
        <v xml:space="preserve"> -</v>
      </c>
      <c r="H4168" s="309" t="str">
        <f>IF(ISBLANK($D4168),"",'Offeror_Product Profile'!$B$9)</f>
        <v/>
      </c>
      <c r="I4168" s="342"/>
      <c r="J4168" s="310" t="str">
        <f>IF(ISBLANK($D4168),"",'CDM_Requirements '!$B$149)</f>
        <v/>
      </c>
      <c r="K4168" s="338" t="str">
        <f>IF(ISBLANK($D4168),"",'CDM_Requirements '!$B$150)</f>
        <v/>
      </c>
      <c r="L4168" s="338" t="str">
        <f>IF(ISBLANK($D4168),"",'CDM_Requirements '!$B$151)</f>
        <v/>
      </c>
      <c r="M4168" s="338" t="str">
        <f>IF(ISBLANK($D4168),"",'CDM_Requirements '!$B$152)</f>
        <v/>
      </c>
      <c r="N4168" s="338" t="str">
        <f>IF(ISBLANK($D4168),"",'CDM_Requirements '!$B$153)</f>
        <v/>
      </c>
      <c r="O4168" s="340"/>
      <c r="P4168" s="340"/>
      <c r="Q4168" s="343"/>
    </row>
    <row r="4169" spans="1:17" s="323" customFormat="1" ht="20.100000000000001" customHeight="1" x14ac:dyDescent="0.25">
      <c r="A4169" s="311"/>
      <c r="B4169" s="308" t="str">
        <f>IF(ISBLANK($D4169)," -",'Offeror_Product Profile'!$B$12)</f>
        <v xml:space="preserve"> -</v>
      </c>
      <c r="C4169" s="308" t="str">
        <f>IF(ISBLANK($D4169)," -",'Offeror_Product Profile'!$B$13)</f>
        <v xml:space="preserve"> -</v>
      </c>
      <c r="D4169" s="340"/>
      <c r="E4169" s="341"/>
      <c r="F4169" s="336" t="str">
        <f>IF(ISBLANK($D4169)," -",'Offeror_Product Profile'!$B$10)</f>
        <v xml:space="preserve"> -</v>
      </c>
      <c r="G4169" s="336" t="str">
        <f>IF(ISBLANK($D4169)," -",'Offeror_Product Profile'!$B$11)</f>
        <v xml:space="preserve"> -</v>
      </c>
      <c r="H4169" s="309" t="str">
        <f>IF(ISBLANK($D4169),"",'Offeror_Product Profile'!$B$9)</f>
        <v/>
      </c>
      <c r="I4169" s="342"/>
      <c r="J4169" s="310" t="str">
        <f>IF(ISBLANK($D4169),"",'CDM_Requirements '!$B$149)</f>
        <v/>
      </c>
      <c r="K4169" s="338" t="str">
        <f>IF(ISBLANK($D4169),"",'CDM_Requirements '!$B$150)</f>
        <v/>
      </c>
      <c r="L4169" s="338" t="str">
        <f>IF(ISBLANK($D4169),"",'CDM_Requirements '!$B$151)</f>
        <v/>
      </c>
      <c r="M4169" s="338" t="str">
        <f>IF(ISBLANK($D4169),"",'CDM_Requirements '!$B$152)</f>
        <v/>
      </c>
      <c r="N4169" s="338" t="str">
        <f>IF(ISBLANK($D4169),"",'CDM_Requirements '!$B$153)</f>
        <v/>
      </c>
      <c r="O4169" s="340"/>
      <c r="P4169" s="340"/>
      <c r="Q4169" s="343"/>
    </row>
    <row r="4170" spans="1:17" s="323" customFormat="1" ht="20.100000000000001" customHeight="1" x14ac:dyDescent="0.25">
      <c r="A4170" s="311"/>
      <c r="B4170" s="308" t="str">
        <f>IF(ISBLANK($D4170)," -",'Offeror_Product Profile'!$B$12)</f>
        <v xml:space="preserve"> -</v>
      </c>
      <c r="C4170" s="308" t="str">
        <f>IF(ISBLANK($D4170)," -",'Offeror_Product Profile'!$B$13)</f>
        <v xml:space="preserve"> -</v>
      </c>
      <c r="D4170" s="340"/>
      <c r="E4170" s="341"/>
      <c r="F4170" s="336" t="str">
        <f>IF(ISBLANK($D4170)," -",'Offeror_Product Profile'!$B$10)</f>
        <v xml:space="preserve"> -</v>
      </c>
      <c r="G4170" s="336" t="str">
        <f>IF(ISBLANK($D4170)," -",'Offeror_Product Profile'!$B$11)</f>
        <v xml:space="preserve"> -</v>
      </c>
      <c r="H4170" s="309" t="str">
        <f>IF(ISBLANK($D4170),"",'Offeror_Product Profile'!$B$9)</f>
        <v/>
      </c>
      <c r="I4170" s="342"/>
      <c r="J4170" s="310" t="str">
        <f>IF(ISBLANK($D4170),"",'CDM_Requirements '!$B$149)</f>
        <v/>
      </c>
      <c r="K4170" s="338" t="str">
        <f>IF(ISBLANK($D4170),"",'CDM_Requirements '!$B$150)</f>
        <v/>
      </c>
      <c r="L4170" s="338" t="str">
        <f>IF(ISBLANK($D4170),"",'CDM_Requirements '!$B$151)</f>
        <v/>
      </c>
      <c r="M4170" s="338" t="str">
        <f>IF(ISBLANK($D4170),"",'CDM_Requirements '!$B$152)</f>
        <v/>
      </c>
      <c r="N4170" s="338" t="str">
        <f>IF(ISBLANK($D4170),"",'CDM_Requirements '!$B$153)</f>
        <v/>
      </c>
      <c r="O4170" s="340"/>
      <c r="P4170" s="340"/>
      <c r="Q4170" s="343"/>
    </row>
    <row r="4171" spans="1:17" s="323" customFormat="1" ht="20.100000000000001" customHeight="1" x14ac:dyDescent="0.25">
      <c r="A4171" s="311"/>
      <c r="B4171" s="308" t="str">
        <f>IF(ISBLANK($D4171)," -",'Offeror_Product Profile'!$B$12)</f>
        <v xml:space="preserve"> -</v>
      </c>
      <c r="C4171" s="308" t="str">
        <f>IF(ISBLANK($D4171)," -",'Offeror_Product Profile'!$B$13)</f>
        <v xml:space="preserve"> -</v>
      </c>
      <c r="D4171" s="340"/>
      <c r="E4171" s="341"/>
      <c r="F4171" s="336" t="str">
        <f>IF(ISBLANK($D4171)," -",'Offeror_Product Profile'!$B$10)</f>
        <v xml:space="preserve"> -</v>
      </c>
      <c r="G4171" s="336" t="str">
        <f>IF(ISBLANK($D4171)," -",'Offeror_Product Profile'!$B$11)</f>
        <v xml:space="preserve"> -</v>
      </c>
      <c r="H4171" s="309" t="str">
        <f>IF(ISBLANK($D4171),"",'Offeror_Product Profile'!$B$9)</f>
        <v/>
      </c>
      <c r="I4171" s="342"/>
      <c r="J4171" s="310" t="str">
        <f>IF(ISBLANK($D4171),"",'CDM_Requirements '!$B$149)</f>
        <v/>
      </c>
      <c r="K4171" s="338" t="str">
        <f>IF(ISBLANK($D4171),"",'CDM_Requirements '!$B$150)</f>
        <v/>
      </c>
      <c r="L4171" s="338" t="str">
        <f>IF(ISBLANK($D4171),"",'CDM_Requirements '!$B$151)</f>
        <v/>
      </c>
      <c r="M4171" s="338" t="str">
        <f>IF(ISBLANK($D4171),"",'CDM_Requirements '!$B$152)</f>
        <v/>
      </c>
      <c r="N4171" s="338" t="str">
        <f>IF(ISBLANK($D4171),"",'CDM_Requirements '!$B$153)</f>
        <v/>
      </c>
      <c r="O4171" s="340"/>
      <c r="P4171" s="340"/>
      <c r="Q4171" s="343"/>
    </row>
    <row r="4172" spans="1:17" s="323" customFormat="1" ht="20.100000000000001" customHeight="1" x14ac:dyDescent="0.25">
      <c r="A4172" s="311"/>
      <c r="B4172" s="308" t="str">
        <f>IF(ISBLANK($D4172)," -",'Offeror_Product Profile'!$B$12)</f>
        <v xml:space="preserve"> -</v>
      </c>
      <c r="C4172" s="308" t="str">
        <f>IF(ISBLANK($D4172)," -",'Offeror_Product Profile'!$B$13)</f>
        <v xml:space="preserve"> -</v>
      </c>
      <c r="D4172" s="340"/>
      <c r="E4172" s="341"/>
      <c r="F4172" s="336" t="str">
        <f>IF(ISBLANK($D4172)," -",'Offeror_Product Profile'!$B$10)</f>
        <v xml:space="preserve"> -</v>
      </c>
      <c r="G4172" s="336" t="str">
        <f>IF(ISBLANK($D4172)," -",'Offeror_Product Profile'!$B$11)</f>
        <v xml:space="preserve"> -</v>
      </c>
      <c r="H4172" s="309" t="str">
        <f>IF(ISBLANK($D4172),"",'Offeror_Product Profile'!$B$9)</f>
        <v/>
      </c>
      <c r="I4172" s="342"/>
      <c r="J4172" s="310" t="str">
        <f>IF(ISBLANK($D4172),"",'CDM_Requirements '!$B$149)</f>
        <v/>
      </c>
      <c r="K4172" s="338" t="str">
        <f>IF(ISBLANK($D4172),"",'CDM_Requirements '!$B$150)</f>
        <v/>
      </c>
      <c r="L4172" s="338" t="str">
        <f>IF(ISBLANK($D4172),"",'CDM_Requirements '!$B$151)</f>
        <v/>
      </c>
      <c r="M4172" s="338" t="str">
        <f>IF(ISBLANK($D4172),"",'CDM_Requirements '!$B$152)</f>
        <v/>
      </c>
      <c r="N4172" s="338" t="str">
        <f>IF(ISBLANK($D4172),"",'CDM_Requirements '!$B$153)</f>
        <v/>
      </c>
      <c r="O4172" s="340"/>
      <c r="P4172" s="340"/>
      <c r="Q4172" s="343"/>
    </row>
    <row r="4173" spans="1:17" s="323" customFormat="1" ht="20.100000000000001" customHeight="1" x14ac:dyDescent="0.25">
      <c r="A4173" s="311"/>
      <c r="B4173" s="308" t="str">
        <f>IF(ISBLANK($D4173)," -",'Offeror_Product Profile'!$B$12)</f>
        <v xml:space="preserve"> -</v>
      </c>
      <c r="C4173" s="308" t="str">
        <f>IF(ISBLANK($D4173)," -",'Offeror_Product Profile'!$B$13)</f>
        <v xml:space="preserve"> -</v>
      </c>
      <c r="D4173" s="340"/>
      <c r="E4173" s="341"/>
      <c r="F4173" s="336" t="str">
        <f>IF(ISBLANK($D4173)," -",'Offeror_Product Profile'!$B$10)</f>
        <v xml:space="preserve"> -</v>
      </c>
      <c r="G4173" s="336" t="str">
        <f>IF(ISBLANK($D4173)," -",'Offeror_Product Profile'!$B$11)</f>
        <v xml:space="preserve"> -</v>
      </c>
      <c r="H4173" s="309" t="str">
        <f>IF(ISBLANK($D4173),"",'Offeror_Product Profile'!$B$9)</f>
        <v/>
      </c>
      <c r="I4173" s="342"/>
      <c r="J4173" s="310" t="str">
        <f>IF(ISBLANK($D4173),"",'CDM_Requirements '!$B$149)</f>
        <v/>
      </c>
      <c r="K4173" s="338" t="str">
        <f>IF(ISBLANK($D4173),"",'CDM_Requirements '!$B$150)</f>
        <v/>
      </c>
      <c r="L4173" s="338" t="str">
        <f>IF(ISBLANK($D4173),"",'CDM_Requirements '!$B$151)</f>
        <v/>
      </c>
      <c r="M4173" s="338" t="str">
        <f>IF(ISBLANK($D4173),"",'CDM_Requirements '!$B$152)</f>
        <v/>
      </c>
      <c r="N4173" s="338" t="str">
        <f>IF(ISBLANK($D4173),"",'CDM_Requirements '!$B$153)</f>
        <v/>
      </c>
      <c r="O4173" s="340"/>
      <c r="P4173" s="340"/>
      <c r="Q4173" s="343"/>
    </row>
    <row r="4174" spans="1:17" s="323" customFormat="1" ht="20.100000000000001" customHeight="1" x14ac:dyDescent="0.25">
      <c r="A4174" s="311"/>
      <c r="B4174" s="308" t="str">
        <f>IF(ISBLANK($D4174)," -",'Offeror_Product Profile'!$B$12)</f>
        <v xml:space="preserve"> -</v>
      </c>
      <c r="C4174" s="308" t="str">
        <f>IF(ISBLANK($D4174)," -",'Offeror_Product Profile'!$B$13)</f>
        <v xml:space="preserve"> -</v>
      </c>
      <c r="D4174" s="340"/>
      <c r="E4174" s="341"/>
      <c r="F4174" s="336" t="str">
        <f>IF(ISBLANK($D4174)," -",'Offeror_Product Profile'!$B$10)</f>
        <v xml:space="preserve"> -</v>
      </c>
      <c r="G4174" s="336" t="str">
        <f>IF(ISBLANK($D4174)," -",'Offeror_Product Profile'!$B$11)</f>
        <v xml:space="preserve"> -</v>
      </c>
      <c r="H4174" s="309" t="str">
        <f>IF(ISBLANK($D4174),"",'Offeror_Product Profile'!$B$9)</f>
        <v/>
      </c>
      <c r="I4174" s="342"/>
      <c r="J4174" s="310" t="str">
        <f>IF(ISBLANK($D4174),"",'CDM_Requirements '!$B$149)</f>
        <v/>
      </c>
      <c r="K4174" s="338" t="str">
        <f>IF(ISBLANK($D4174),"",'CDM_Requirements '!$B$150)</f>
        <v/>
      </c>
      <c r="L4174" s="338" t="str">
        <f>IF(ISBLANK($D4174),"",'CDM_Requirements '!$B$151)</f>
        <v/>
      </c>
      <c r="M4174" s="338" t="str">
        <f>IF(ISBLANK($D4174),"",'CDM_Requirements '!$B$152)</f>
        <v/>
      </c>
      <c r="N4174" s="338" t="str">
        <f>IF(ISBLANK($D4174),"",'CDM_Requirements '!$B$153)</f>
        <v/>
      </c>
      <c r="O4174" s="340"/>
      <c r="P4174" s="340"/>
      <c r="Q4174" s="343"/>
    </row>
    <row r="4175" spans="1:17" s="323" customFormat="1" ht="20.100000000000001" customHeight="1" x14ac:dyDescent="0.25">
      <c r="A4175" s="311"/>
      <c r="B4175" s="308" t="str">
        <f>IF(ISBLANK($D4175)," -",'Offeror_Product Profile'!$B$12)</f>
        <v xml:space="preserve"> -</v>
      </c>
      <c r="C4175" s="308" t="str">
        <f>IF(ISBLANK($D4175)," -",'Offeror_Product Profile'!$B$13)</f>
        <v xml:space="preserve"> -</v>
      </c>
      <c r="D4175" s="340"/>
      <c r="E4175" s="341"/>
      <c r="F4175" s="336" t="str">
        <f>IF(ISBLANK($D4175)," -",'Offeror_Product Profile'!$B$10)</f>
        <v xml:space="preserve"> -</v>
      </c>
      <c r="G4175" s="336" t="str">
        <f>IF(ISBLANK($D4175)," -",'Offeror_Product Profile'!$B$11)</f>
        <v xml:space="preserve"> -</v>
      </c>
      <c r="H4175" s="309" t="str">
        <f>IF(ISBLANK($D4175),"",'Offeror_Product Profile'!$B$9)</f>
        <v/>
      </c>
      <c r="I4175" s="342"/>
      <c r="J4175" s="310" t="str">
        <f>IF(ISBLANK($D4175),"",'CDM_Requirements '!$B$149)</f>
        <v/>
      </c>
      <c r="K4175" s="338" t="str">
        <f>IF(ISBLANK($D4175),"",'CDM_Requirements '!$B$150)</f>
        <v/>
      </c>
      <c r="L4175" s="338" t="str">
        <f>IF(ISBLANK($D4175),"",'CDM_Requirements '!$B$151)</f>
        <v/>
      </c>
      <c r="M4175" s="338" t="str">
        <f>IF(ISBLANK($D4175),"",'CDM_Requirements '!$B$152)</f>
        <v/>
      </c>
      <c r="N4175" s="338" t="str">
        <f>IF(ISBLANK($D4175),"",'CDM_Requirements '!$B$153)</f>
        <v/>
      </c>
      <c r="O4175" s="340"/>
      <c r="P4175" s="340"/>
      <c r="Q4175" s="343"/>
    </row>
    <row r="4176" spans="1:17" s="323" customFormat="1" ht="20.100000000000001" customHeight="1" x14ac:dyDescent="0.25">
      <c r="A4176" s="311"/>
      <c r="B4176" s="308" t="str">
        <f>IF(ISBLANK($D4176)," -",'Offeror_Product Profile'!$B$12)</f>
        <v xml:space="preserve"> -</v>
      </c>
      <c r="C4176" s="308" t="str">
        <f>IF(ISBLANK($D4176)," -",'Offeror_Product Profile'!$B$13)</f>
        <v xml:space="preserve"> -</v>
      </c>
      <c r="D4176" s="340"/>
      <c r="E4176" s="341"/>
      <c r="F4176" s="336" t="str">
        <f>IF(ISBLANK($D4176)," -",'Offeror_Product Profile'!$B$10)</f>
        <v xml:space="preserve"> -</v>
      </c>
      <c r="G4176" s="336" t="str">
        <f>IF(ISBLANK($D4176)," -",'Offeror_Product Profile'!$B$11)</f>
        <v xml:space="preserve"> -</v>
      </c>
      <c r="H4176" s="309" t="str">
        <f>IF(ISBLANK($D4176),"",'Offeror_Product Profile'!$B$9)</f>
        <v/>
      </c>
      <c r="I4176" s="342"/>
      <c r="J4176" s="310" t="str">
        <f>IF(ISBLANK($D4176),"",'CDM_Requirements '!$B$149)</f>
        <v/>
      </c>
      <c r="K4176" s="338" t="str">
        <f>IF(ISBLANK($D4176),"",'CDM_Requirements '!$B$150)</f>
        <v/>
      </c>
      <c r="L4176" s="338" t="str">
        <f>IF(ISBLANK($D4176),"",'CDM_Requirements '!$B$151)</f>
        <v/>
      </c>
      <c r="M4176" s="338" t="str">
        <f>IF(ISBLANK($D4176),"",'CDM_Requirements '!$B$152)</f>
        <v/>
      </c>
      <c r="N4176" s="338" t="str">
        <f>IF(ISBLANK($D4176),"",'CDM_Requirements '!$B$153)</f>
        <v/>
      </c>
      <c r="O4176" s="340"/>
      <c r="P4176" s="340"/>
      <c r="Q4176" s="343"/>
    </row>
    <row r="4177" spans="1:17" s="323" customFormat="1" ht="20.100000000000001" customHeight="1" x14ac:dyDescent="0.25">
      <c r="A4177" s="311"/>
      <c r="B4177" s="308" t="str">
        <f>IF(ISBLANK($D4177)," -",'Offeror_Product Profile'!$B$12)</f>
        <v xml:space="preserve"> -</v>
      </c>
      <c r="C4177" s="308" t="str">
        <f>IF(ISBLANK($D4177)," -",'Offeror_Product Profile'!$B$13)</f>
        <v xml:space="preserve"> -</v>
      </c>
      <c r="D4177" s="340"/>
      <c r="E4177" s="341"/>
      <c r="F4177" s="336" t="str">
        <f>IF(ISBLANK($D4177)," -",'Offeror_Product Profile'!$B$10)</f>
        <v xml:space="preserve"> -</v>
      </c>
      <c r="G4177" s="336" t="str">
        <f>IF(ISBLANK($D4177)," -",'Offeror_Product Profile'!$B$11)</f>
        <v xml:space="preserve"> -</v>
      </c>
      <c r="H4177" s="309" t="str">
        <f>IF(ISBLANK($D4177),"",'Offeror_Product Profile'!$B$9)</f>
        <v/>
      </c>
      <c r="I4177" s="342"/>
      <c r="J4177" s="310" t="str">
        <f>IF(ISBLANK($D4177),"",'CDM_Requirements '!$B$149)</f>
        <v/>
      </c>
      <c r="K4177" s="338" t="str">
        <f>IF(ISBLANK($D4177),"",'CDM_Requirements '!$B$150)</f>
        <v/>
      </c>
      <c r="L4177" s="338" t="str">
        <f>IF(ISBLANK($D4177),"",'CDM_Requirements '!$B$151)</f>
        <v/>
      </c>
      <c r="M4177" s="338" t="str">
        <f>IF(ISBLANK($D4177),"",'CDM_Requirements '!$B$152)</f>
        <v/>
      </c>
      <c r="N4177" s="338" t="str">
        <f>IF(ISBLANK($D4177),"",'CDM_Requirements '!$B$153)</f>
        <v/>
      </c>
      <c r="O4177" s="340"/>
      <c r="P4177" s="340"/>
      <c r="Q4177" s="343"/>
    </row>
    <row r="4178" spans="1:17" s="323" customFormat="1" ht="20.100000000000001" customHeight="1" x14ac:dyDescent="0.25">
      <c r="A4178" s="311"/>
      <c r="B4178" s="308" t="str">
        <f>IF(ISBLANK($D4178)," -",'Offeror_Product Profile'!$B$12)</f>
        <v xml:space="preserve"> -</v>
      </c>
      <c r="C4178" s="308" t="str">
        <f>IF(ISBLANK($D4178)," -",'Offeror_Product Profile'!$B$13)</f>
        <v xml:space="preserve"> -</v>
      </c>
      <c r="D4178" s="340"/>
      <c r="E4178" s="341"/>
      <c r="F4178" s="336" t="str">
        <f>IF(ISBLANK($D4178)," -",'Offeror_Product Profile'!$B$10)</f>
        <v xml:space="preserve"> -</v>
      </c>
      <c r="G4178" s="336" t="str">
        <f>IF(ISBLANK($D4178)," -",'Offeror_Product Profile'!$B$11)</f>
        <v xml:space="preserve"> -</v>
      </c>
      <c r="H4178" s="309" t="str">
        <f>IF(ISBLANK($D4178),"",'Offeror_Product Profile'!$B$9)</f>
        <v/>
      </c>
      <c r="I4178" s="342"/>
      <c r="J4178" s="310" t="str">
        <f>IF(ISBLANK($D4178),"",'CDM_Requirements '!$B$149)</f>
        <v/>
      </c>
      <c r="K4178" s="338" t="str">
        <f>IF(ISBLANK($D4178),"",'CDM_Requirements '!$B$150)</f>
        <v/>
      </c>
      <c r="L4178" s="338" t="str">
        <f>IF(ISBLANK($D4178),"",'CDM_Requirements '!$B$151)</f>
        <v/>
      </c>
      <c r="M4178" s="338" t="str">
        <f>IF(ISBLANK($D4178),"",'CDM_Requirements '!$B$152)</f>
        <v/>
      </c>
      <c r="N4178" s="338" t="str">
        <f>IF(ISBLANK($D4178),"",'CDM_Requirements '!$B$153)</f>
        <v/>
      </c>
      <c r="O4178" s="340"/>
      <c r="P4178" s="340"/>
      <c r="Q4178" s="343"/>
    </row>
    <row r="4179" spans="1:17" s="323" customFormat="1" ht="20.100000000000001" customHeight="1" x14ac:dyDescent="0.25">
      <c r="A4179" s="311"/>
      <c r="B4179" s="308" t="str">
        <f>IF(ISBLANK($D4179)," -",'Offeror_Product Profile'!$B$12)</f>
        <v xml:space="preserve"> -</v>
      </c>
      <c r="C4179" s="308" t="str">
        <f>IF(ISBLANK($D4179)," -",'Offeror_Product Profile'!$B$13)</f>
        <v xml:space="preserve"> -</v>
      </c>
      <c r="D4179" s="340"/>
      <c r="E4179" s="341"/>
      <c r="F4179" s="336" t="str">
        <f>IF(ISBLANK($D4179)," -",'Offeror_Product Profile'!$B$10)</f>
        <v xml:space="preserve"> -</v>
      </c>
      <c r="G4179" s="336" t="str">
        <f>IF(ISBLANK($D4179)," -",'Offeror_Product Profile'!$B$11)</f>
        <v xml:space="preserve"> -</v>
      </c>
      <c r="H4179" s="309" t="str">
        <f>IF(ISBLANK($D4179),"",'Offeror_Product Profile'!$B$9)</f>
        <v/>
      </c>
      <c r="I4179" s="342"/>
      <c r="J4179" s="310" t="str">
        <f>IF(ISBLANK($D4179),"",'CDM_Requirements '!$B$149)</f>
        <v/>
      </c>
      <c r="K4179" s="338" t="str">
        <f>IF(ISBLANK($D4179),"",'CDM_Requirements '!$B$150)</f>
        <v/>
      </c>
      <c r="L4179" s="338" t="str">
        <f>IF(ISBLANK($D4179),"",'CDM_Requirements '!$B$151)</f>
        <v/>
      </c>
      <c r="M4179" s="338" t="str">
        <f>IF(ISBLANK($D4179),"",'CDM_Requirements '!$B$152)</f>
        <v/>
      </c>
      <c r="N4179" s="338" t="str">
        <f>IF(ISBLANK($D4179),"",'CDM_Requirements '!$B$153)</f>
        <v/>
      </c>
      <c r="O4179" s="340"/>
      <c r="P4179" s="340"/>
      <c r="Q4179" s="343"/>
    </row>
    <row r="4180" spans="1:17" s="323" customFormat="1" ht="20.100000000000001" customHeight="1" x14ac:dyDescent="0.25">
      <c r="A4180" s="311"/>
      <c r="B4180" s="308" t="str">
        <f>IF(ISBLANK($D4180)," -",'Offeror_Product Profile'!$B$12)</f>
        <v xml:space="preserve"> -</v>
      </c>
      <c r="C4180" s="308" t="str">
        <f>IF(ISBLANK($D4180)," -",'Offeror_Product Profile'!$B$13)</f>
        <v xml:space="preserve"> -</v>
      </c>
      <c r="D4180" s="340"/>
      <c r="E4180" s="341"/>
      <c r="F4180" s="336" t="str">
        <f>IF(ISBLANK($D4180)," -",'Offeror_Product Profile'!$B$10)</f>
        <v xml:space="preserve"> -</v>
      </c>
      <c r="G4180" s="336" t="str">
        <f>IF(ISBLANK($D4180)," -",'Offeror_Product Profile'!$B$11)</f>
        <v xml:space="preserve"> -</v>
      </c>
      <c r="H4180" s="309" t="str">
        <f>IF(ISBLANK($D4180),"",'Offeror_Product Profile'!$B$9)</f>
        <v/>
      </c>
      <c r="I4180" s="342"/>
      <c r="J4180" s="310" t="str">
        <f>IF(ISBLANK($D4180),"",'CDM_Requirements '!$B$149)</f>
        <v/>
      </c>
      <c r="K4180" s="338" t="str">
        <f>IF(ISBLANK($D4180),"",'CDM_Requirements '!$B$150)</f>
        <v/>
      </c>
      <c r="L4180" s="338" t="str">
        <f>IF(ISBLANK($D4180),"",'CDM_Requirements '!$B$151)</f>
        <v/>
      </c>
      <c r="M4180" s="338" t="str">
        <f>IF(ISBLANK($D4180),"",'CDM_Requirements '!$B$152)</f>
        <v/>
      </c>
      <c r="N4180" s="338" t="str">
        <f>IF(ISBLANK($D4180),"",'CDM_Requirements '!$B$153)</f>
        <v/>
      </c>
      <c r="O4180" s="340"/>
      <c r="P4180" s="340"/>
      <c r="Q4180" s="343"/>
    </row>
    <row r="4181" spans="1:17" s="323" customFormat="1" ht="20.100000000000001" customHeight="1" x14ac:dyDescent="0.25">
      <c r="A4181" s="311"/>
      <c r="B4181" s="308" t="str">
        <f>IF(ISBLANK($D4181)," -",'Offeror_Product Profile'!$B$12)</f>
        <v xml:space="preserve"> -</v>
      </c>
      <c r="C4181" s="308" t="str">
        <f>IF(ISBLANK($D4181)," -",'Offeror_Product Profile'!$B$13)</f>
        <v xml:space="preserve"> -</v>
      </c>
      <c r="D4181" s="340"/>
      <c r="E4181" s="341"/>
      <c r="F4181" s="336" t="str">
        <f>IF(ISBLANK($D4181)," -",'Offeror_Product Profile'!$B$10)</f>
        <v xml:space="preserve"> -</v>
      </c>
      <c r="G4181" s="336" t="str">
        <f>IF(ISBLANK($D4181)," -",'Offeror_Product Profile'!$B$11)</f>
        <v xml:space="preserve"> -</v>
      </c>
      <c r="H4181" s="309" t="str">
        <f>IF(ISBLANK($D4181),"",'Offeror_Product Profile'!$B$9)</f>
        <v/>
      </c>
      <c r="I4181" s="342"/>
      <c r="J4181" s="310" t="str">
        <f>IF(ISBLANK($D4181),"",'CDM_Requirements '!$B$149)</f>
        <v/>
      </c>
      <c r="K4181" s="338" t="str">
        <f>IF(ISBLANK($D4181),"",'CDM_Requirements '!$B$150)</f>
        <v/>
      </c>
      <c r="L4181" s="338" t="str">
        <f>IF(ISBLANK($D4181),"",'CDM_Requirements '!$B$151)</f>
        <v/>
      </c>
      <c r="M4181" s="338" t="str">
        <f>IF(ISBLANK($D4181),"",'CDM_Requirements '!$B$152)</f>
        <v/>
      </c>
      <c r="N4181" s="338" t="str">
        <f>IF(ISBLANK($D4181),"",'CDM_Requirements '!$B$153)</f>
        <v/>
      </c>
      <c r="O4181" s="340"/>
      <c r="P4181" s="340"/>
      <c r="Q4181" s="343"/>
    </row>
    <row r="4182" spans="1:17" s="323" customFormat="1" ht="20.100000000000001" customHeight="1" x14ac:dyDescent="0.25">
      <c r="A4182" s="311"/>
      <c r="B4182" s="308" t="str">
        <f>IF(ISBLANK($D4182)," -",'Offeror_Product Profile'!$B$12)</f>
        <v xml:space="preserve"> -</v>
      </c>
      <c r="C4182" s="308" t="str">
        <f>IF(ISBLANK($D4182)," -",'Offeror_Product Profile'!$B$13)</f>
        <v xml:space="preserve"> -</v>
      </c>
      <c r="D4182" s="340"/>
      <c r="E4182" s="341"/>
      <c r="F4182" s="336" t="str">
        <f>IF(ISBLANK($D4182)," -",'Offeror_Product Profile'!$B$10)</f>
        <v xml:space="preserve"> -</v>
      </c>
      <c r="G4182" s="336" t="str">
        <f>IF(ISBLANK($D4182)," -",'Offeror_Product Profile'!$B$11)</f>
        <v xml:space="preserve"> -</v>
      </c>
      <c r="H4182" s="309" t="str">
        <f>IF(ISBLANK($D4182),"",'Offeror_Product Profile'!$B$9)</f>
        <v/>
      </c>
      <c r="I4182" s="342"/>
      <c r="J4182" s="310" t="str">
        <f>IF(ISBLANK($D4182),"",'CDM_Requirements '!$B$149)</f>
        <v/>
      </c>
      <c r="K4182" s="338" t="str">
        <f>IF(ISBLANK($D4182),"",'CDM_Requirements '!$B$150)</f>
        <v/>
      </c>
      <c r="L4182" s="338" t="str">
        <f>IF(ISBLANK($D4182),"",'CDM_Requirements '!$B$151)</f>
        <v/>
      </c>
      <c r="M4182" s="338" t="str">
        <f>IF(ISBLANK($D4182),"",'CDM_Requirements '!$B$152)</f>
        <v/>
      </c>
      <c r="N4182" s="338" t="str">
        <f>IF(ISBLANK($D4182),"",'CDM_Requirements '!$B$153)</f>
        <v/>
      </c>
      <c r="O4182" s="340"/>
      <c r="P4182" s="340"/>
      <c r="Q4182" s="343"/>
    </row>
    <row r="4183" spans="1:17" s="323" customFormat="1" ht="20.100000000000001" customHeight="1" x14ac:dyDescent="0.25">
      <c r="A4183" s="311"/>
      <c r="B4183" s="308" t="str">
        <f>IF(ISBLANK($D4183)," -",'Offeror_Product Profile'!$B$12)</f>
        <v xml:space="preserve"> -</v>
      </c>
      <c r="C4183" s="308" t="str">
        <f>IF(ISBLANK($D4183)," -",'Offeror_Product Profile'!$B$13)</f>
        <v xml:space="preserve"> -</v>
      </c>
      <c r="D4183" s="340"/>
      <c r="E4183" s="341"/>
      <c r="F4183" s="336" t="str">
        <f>IF(ISBLANK($D4183)," -",'Offeror_Product Profile'!$B$10)</f>
        <v xml:space="preserve"> -</v>
      </c>
      <c r="G4183" s="336" t="str">
        <f>IF(ISBLANK($D4183)," -",'Offeror_Product Profile'!$B$11)</f>
        <v xml:space="preserve"> -</v>
      </c>
      <c r="H4183" s="309" t="str">
        <f>IF(ISBLANK($D4183),"",'Offeror_Product Profile'!$B$9)</f>
        <v/>
      </c>
      <c r="I4183" s="342"/>
      <c r="J4183" s="310" t="str">
        <f>IF(ISBLANK($D4183),"",'CDM_Requirements '!$B$149)</f>
        <v/>
      </c>
      <c r="K4183" s="338" t="str">
        <f>IF(ISBLANK($D4183),"",'CDM_Requirements '!$B$150)</f>
        <v/>
      </c>
      <c r="L4183" s="338" t="str">
        <f>IF(ISBLANK($D4183),"",'CDM_Requirements '!$B$151)</f>
        <v/>
      </c>
      <c r="M4183" s="338" t="str">
        <f>IF(ISBLANK($D4183),"",'CDM_Requirements '!$B$152)</f>
        <v/>
      </c>
      <c r="N4183" s="338" t="str">
        <f>IF(ISBLANK($D4183),"",'CDM_Requirements '!$B$153)</f>
        <v/>
      </c>
      <c r="O4183" s="340"/>
      <c r="P4183" s="340"/>
      <c r="Q4183" s="343"/>
    </row>
    <row r="4184" spans="1:17" s="323" customFormat="1" ht="20.100000000000001" customHeight="1" x14ac:dyDescent="0.25">
      <c r="A4184" s="311"/>
      <c r="B4184" s="308" t="str">
        <f>IF(ISBLANK($D4184)," -",'Offeror_Product Profile'!$B$12)</f>
        <v xml:space="preserve"> -</v>
      </c>
      <c r="C4184" s="308" t="str">
        <f>IF(ISBLANK($D4184)," -",'Offeror_Product Profile'!$B$13)</f>
        <v xml:space="preserve"> -</v>
      </c>
      <c r="D4184" s="340"/>
      <c r="E4184" s="341"/>
      <c r="F4184" s="336" t="str">
        <f>IF(ISBLANK($D4184)," -",'Offeror_Product Profile'!$B$10)</f>
        <v xml:space="preserve"> -</v>
      </c>
      <c r="G4184" s="336" t="str">
        <f>IF(ISBLANK($D4184)," -",'Offeror_Product Profile'!$B$11)</f>
        <v xml:space="preserve"> -</v>
      </c>
      <c r="H4184" s="309" t="str">
        <f>IF(ISBLANK($D4184),"",'Offeror_Product Profile'!$B$9)</f>
        <v/>
      </c>
      <c r="I4184" s="342"/>
      <c r="J4184" s="310" t="str">
        <f>IF(ISBLANK($D4184),"",'CDM_Requirements '!$B$149)</f>
        <v/>
      </c>
      <c r="K4184" s="338" t="str">
        <f>IF(ISBLANK($D4184),"",'CDM_Requirements '!$B$150)</f>
        <v/>
      </c>
      <c r="L4184" s="338" t="str">
        <f>IF(ISBLANK($D4184),"",'CDM_Requirements '!$B$151)</f>
        <v/>
      </c>
      <c r="M4184" s="338" t="str">
        <f>IF(ISBLANK($D4184),"",'CDM_Requirements '!$B$152)</f>
        <v/>
      </c>
      <c r="N4184" s="338" t="str">
        <f>IF(ISBLANK($D4184),"",'CDM_Requirements '!$B$153)</f>
        <v/>
      </c>
      <c r="O4184" s="340"/>
      <c r="P4184" s="340"/>
      <c r="Q4184" s="343"/>
    </row>
    <row r="4185" spans="1:17" s="323" customFormat="1" ht="20.100000000000001" customHeight="1" x14ac:dyDescent="0.25">
      <c r="A4185" s="311"/>
      <c r="B4185" s="308" t="str">
        <f>IF(ISBLANK($D4185)," -",'Offeror_Product Profile'!$B$12)</f>
        <v xml:space="preserve"> -</v>
      </c>
      <c r="C4185" s="308" t="str">
        <f>IF(ISBLANK($D4185)," -",'Offeror_Product Profile'!$B$13)</f>
        <v xml:space="preserve"> -</v>
      </c>
      <c r="D4185" s="340"/>
      <c r="E4185" s="341"/>
      <c r="F4185" s="336" t="str">
        <f>IF(ISBLANK($D4185)," -",'Offeror_Product Profile'!$B$10)</f>
        <v xml:space="preserve"> -</v>
      </c>
      <c r="G4185" s="336" t="str">
        <f>IF(ISBLANK($D4185)," -",'Offeror_Product Profile'!$B$11)</f>
        <v xml:space="preserve"> -</v>
      </c>
      <c r="H4185" s="309" t="str">
        <f>IF(ISBLANK($D4185),"",'Offeror_Product Profile'!$B$9)</f>
        <v/>
      </c>
      <c r="I4185" s="342"/>
      <c r="J4185" s="310" t="str">
        <f>IF(ISBLANK($D4185),"",'CDM_Requirements '!$B$149)</f>
        <v/>
      </c>
      <c r="K4185" s="338" t="str">
        <f>IF(ISBLANK($D4185),"",'CDM_Requirements '!$B$150)</f>
        <v/>
      </c>
      <c r="L4185" s="338" t="str">
        <f>IF(ISBLANK($D4185),"",'CDM_Requirements '!$B$151)</f>
        <v/>
      </c>
      <c r="M4185" s="338" t="str">
        <f>IF(ISBLANK($D4185),"",'CDM_Requirements '!$B$152)</f>
        <v/>
      </c>
      <c r="N4185" s="338" t="str">
        <f>IF(ISBLANK($D4185),"",'CDM_Requirements '!$B$153)</f>
        <v/>
      </c>
      <c r="O4185" s="340"/>
      <c r="P4185" s="340"/>
      <c r="Q4185" s="343"/>
    </row>
    <row r="4186" spans="1:17" s="323" customFormat="1" ht="20.100000000000001" customHeight="1" x14ac:dyDescent="0.25">
      <c r="A4186" s="311"/>
      <c r="B4186" s="308" t="str">
        <f>IF(ISBLANK($D4186)," -",'Offeror_Product Profile'!$B$12)</f>
        <v xml:space="preserve"> -</v>
      </c>
      <c r="C4186" s="308" t="str">
        <f>IF(ISBLANK($D4186)," -",'Offeror_Product Profile'!$B$13)</f>
        <v xml:space="preserve"> -</v>
      </c>
      <c r="D4186" s="340"/>
      <c r="E4186" s="341"/>
      <c r="F4186" s="336" t="str">
        <f>IF(ISBLANK($D4186)," -",'Offeror_Product Profile'!$B$10)</f>
        <v xml:space="preserve"> -</v>
      </c>
      <c r="G4186" s="336" t="str">
        <f>IF(ISBLANK($D4186)," -",'Offeror_Product Profile'!$B$11)</f>
        <v xml:space="preserve"> -</v>
      </c>
      <c r="H4186" s="309" t="str">
        <f>IF(ISBLANK($D4186),"",'Offeror_Product Profile'!$B$9)</f>
        <v/>
      </c>
      <c r="I4186" s="342"/>
      <c r="J4186" s="310" t="str">
        <f>IF(ISBLANK($D4186),"",'CDM_Requirements '!$B$149)</f>
        <v/>
      </c>
      <c r="K4186" s="338" t="str">
        <f>IF(ISBLANK($D4186),"",'CDM_Requirements '!$B$150)</f>
        <v/>
      </c>
      <c r="L4186" s="338" t="str">
        <f>IF(ISBLANK($D4186),"",'CDM_Requirements '!$B$151)</f>
        <v/>
      </c>
      <c r="M4186" s="338" t="str">
        <f>IF(ISBLANK($D4186),"",'CDM_Requirements '!$B$152)</f>
        <v/>
      </c>
      <c r="N4186" s="338" t="str">
        <f>IF(ISBLANK($D4186),"",'CDM_Requirements '!$B$153)</f>
        <v/>
      </c>
      <c r="O4186" s="340"/>
      <c r="P4186" s="340"/>
      <c r="Q4186" s="343"/>
    </row>
    <row r="4187" spans="1:17" s="323" customFormat="1" ht="20.100000000000001" customHeight="1" x14ac:dyDescent="0.25">
      <c r="A4187" s="311"/>
      <c r="B4187" s="308" t="str">
        <f>IF(ISBLANK($D4187)," -",'Offeror_Product Profile'!$B$12)</f>
        <v xml:space="preserve"> -</v>
      </c>
      <c r="C4187" s="308" t="str">
        <f>IF(ISBLANK($D4187)," -",'Offeror_Product Profile'!$B$13)</f>
        <v xml:space="preserve"> -</v>
      </c>
      <c r="D4187" s="340"/>
      <c r="E4187" s="341"/>
      <c r="F4187" s="336" t="str">
        <f>IF(ISBLANK($D4187)," -",'Offeror_Product Profile'!$B$10)</f>
        <v xml:space="preserve"> -</v>
      </c>
      <c r="G4187" s="336" t="str">
        <f>IF(ISBLANK($D4187)," -",'Offeror_Product Profile'!$B$11)</f>
        <v xml:space="preserve"> -</v>
      </c>
      <c r="H4187" s="309" t="str">
        <f>IF(ISBLANK($D4187),"",'Offeror_Product Profile'!$B$9)</f>
        <v/>
      </c>
      <c r="I4187" s="342"/>
      <c r="J4187" s="310" t="str">
        <f>IF(ISBLANK($D4187),"",'CDM_Requirements '!$B$149)</f>
        <v/>
      </c>
      <c r="K4187" s="338" t="str">
        <f>IF(ISBLANK($D4187),"",'CDM_Requirements '!$B$150)</f>
        <v/>
      </c>
      <c r="L4187" s="338" t="str">
        <f>IF(ISBLANK($D4187),"",'CDM_Requirements '!$B$151)</f>
        <v/>
      </c>
      <c r="M4187" s="338" t="str">
        <f>IF(ISBLANK($D4187),"",'CDM_Requirements '!$B$152)</f>
        <v/>
      </c>
      <c r="N4187" s="338" t="str">
        <f>IF(ISBLANK($D4187),"",'CDM_Requirements '!$B$153)</f>
        <v/>
      </c>
      <c r="O4187" s="340"/>
      <c r="P4187" s="340"/>
      <c r="Q4187" s="343"/>
    </row>
    <row r="4188" spans="1:17" s="323" customFormat="1" ht="20.100000000000001" customHeight="1" x14ac:dyDescent="0.25">
      <c r="A4188" s="311"/>
      <c r="B4188" s="308" t="str">
        <f>IF(ISBLANK($D4188)," -",'Offeror_Product Profile'!$B$12)</f>
        <v xml:space="preserve"> -</v>
      </c>
      <c r="C4188" s="308" t="str">
        <f>IF(ISBLANK($D4188)," -",'Offeror_Product Profile'!$B$13)</f>
        <v xml:space="preserve"> -</v>
      </c>
      <c r="D4188" s="340"/>
      <c r="E4188" s="341"/>
      <c r="F4188" s="336" t="str">
        <f>IF(ISBLANK($D4188)," -",'Offeror_Product Profile'!$B$10)</f>
        <v xml:space="preserve"> -</v>
      </c>
      <c r="G4188" s="336" t="str">
        <f>IF(ISBLANK($D4188)," -",'Offeror_Product Profile'!$B$11)</f>
        <v xml:space="preserve"> -</v>
      </c>
      <c r="H4188" s="309" t="str">
        <f>IF(ISBLANK($D4188),"",'Offeror_Product Profile'!$B$9)</f>
        <v/>
      </c>
      <c r="I4188" s="342"/>
      <c r="J4188" s="310" t="str">
        <f>IF(ISBLANK($D4188),"",'CDM_Requirements '!$B$149)</f>
        <v/>
      </c>
      <c r="K4188" s="338" t="str">
        <f>IF(ISBLANK($D4188),"",'CDM_Requirements '!$B$150)</f>
        <v/>
      </c>
      <c r="L4188" s="338" t="str">
        <f>IF(ISBLANK($D4188),"",'CDM_Requirements '!$B$151)</f>
        <v/>
      </c>
      <c r="M4188" s="338" t="str">
        <f>IF(ISBLANK($D4188),"",'CDM_Requirements '!$B$152)</f>
        <v/>
      </c>
      <c r="N4188" s="338" t="str">
        <f>IF(ISBLANK($D4188),"",'CDM_Requirements '!$B$153)</f>
        <v/>
      </c>
      <c r="O4188" s="340"/>
      <c r="P4188" s="340"/>
      <c r="Q4188" s="343"/>
    </row>
    <row r="4189" spans="1:17" s="323" customFormat="1" ht="20.100000000000001" customHeight="1" x14ac:dyDescent="0.25">
      <c r="A4189" s="311"/>
      <c r="B4189" s="308" t="str">
        <f>IF(ISBLANK($D4189)," -",'Offeror_Product Profile'!$B$12)</f>
        <v xml:space="preserve"> -</v>
      </c>
      <c r="C4189" s="308" t="str">
        <f>IF(ISBLANK($D4189)," -",'Offeror_Product Profile'!$B$13)</f>
        <v xml:space="preserve"> -</v>
      </c>
      <c r="D4189" s="340"/>
      <c r="E4189" s="341"/>
      <c r="F4189" s="336" t="str">
        <f>IF(ISBLANK($D4189)," -",'Offeror_Product Profile'!$B$10)</f>
        <v xml:space="preserve"> -</v>
      </c>
      <c r="G4189" s="336" t="str">
        <f>IF(ISBLANK($D4189)," -",'Offeror_Product Profile'!$B$11)</f>
        <v xml:space="preserve"> -</v>
      </c>
      <c r="H4189" s="309" t="str">
        <f>IF(ISBLANK($D4189),"",'Offeror_Product Profile'!$B$9)</f>
        <v/>
      </c>
      <c r="I4189" s="342"/>
      <c r="J4189" s="310" t="str">
        <f>IF(ISBLANK($D4189),"",'CDM_Requirements '!$B$149)</f>
        <v/>
      </c>
      <c r="K4189" s="338" t="str">
        <f>IF(ISBLANK($D4189),"",'CDM_Requirements '!$B$150)</f>
        <v/>
      </c>
      <c r="L4189" s="338" t="str">
        <f>IF(ISBLANK($D4189),"",'CDM_Requirements '!$B$151)</f>
        <v/>
      </c>
      <c r="M4189" s="338" t="str">
        <f>IF(ISBLANK($D4189),"",'CDM_Requirements '!$B$152)</f>
        <v/>
      </c>
      <c r="N4189" s="338" t="str">
        <f>IF(ISBLANK($D4189),"",'CDM_Requirements '!$B$153)</f>
        <v/>
      </c>
      <c r="O4189" s="340"/>
      <c r="P4189" s="340"/>
      <c r="Q4189" s="343"/>
    </row>
    <row r="4190" spans="1:17" s="323" customFormat="1" ht="20.100000000000001" customHeight="1" x14ac:dyDescent="0.25">
      <c r="A4190" s="311"/>
      <c r="B4190" s="308" t="str">
        <f>IF(ISBLANK($D4190)," -",'Offeror_Product Profile'!$B$12)</f>
        <v xml:space="preserve"> -</v>
      </c>
      <c r="C4190" s="308" t="str">
        <f>IF(ISBLANK($D4190)," -",'Offeror_Product Profile'!$B$13)</f>
        <v xml:space="preserve"> -</v>
      </c>
      <c r="D4190" s="340"/>
      <c r="E4190" s="341"/>
      <c r="F4190" s="336" t="str">
        <f>IF(ISBLANK($D4190)," -",'Offeror_Product Profile'!$B$10)</f>
        <v xml:space="preserve"> -</v>
      </c>
      <c r="G4190" s="336" t="str">
        <f>IF(ISBLANK($D4190)," -",'Offeror_Product Profile'!$B$11)</f>
        <v xml:space="preserve"> -</v>
      </c>
      <c r="H4190" s="309" t="str">
        <f>IF(ISBLANK($D4190),"",'Offeror_Product Profile'!$B$9)</f>
        <v/>
      </c>
      <c r="I4190" s="342"/>
      <c r="J4190" s="310" t="str">
        <f>IF(ISBLANK($D4190),"",'CDM_Requirements '!$B$149)</f>
        <v/>
      </c>
      <c r="K4190" s="338" t="str">
        <f>IF(ISBLANK($D4190),"",'CDM_Requirements '!$B$150)</f>
        <v/>
      </c>
      <c r="L4190" s="338" t="str">
        <f>IF(ISBLANK($D4190),"",'CDM_Requirements '!$B$151)</f>
        <v/>
      </c>
      <c r="M4190" s="338" t="str">
        <f>IF(ISBLANK($D4190),"",'CDM_Requirements '!$B$152)</f>
        <v/>
      </c>
      <c r="N4190" s="338" t="str">
        <f>IF(ISBLANK($D4190),"",'CDM_Requirements '!$B$153)</f>
        <v/>
      </c>
      <c r="O4190" s="340"/>
      <c r="P4190" s="340"/>
      <c r="Q4190" s="343"/>
    </row>
    <row r="4191" spans="1:17" s="323" customFormat="1" ht="20.100000000000001" customHeight="1" x14ac:dyDescent="0.25">
      <c r="A4191" s="311"/>
      <c r="B4191" s="308" t="str">
        <f>IF(ISBLANK($D4191)," -",'Offeror_Product Profile'!$B$12)</f>
        <v xml:space="preserve"> -</v>
      </c>
      <c r="C4191" s="308" t="str">
        <f>IF(ISBLANK($D4191)," -",'Offeror_Product Profile'!$B$13)</f>
        <v xml:space="preserve"> -</v>
      </c>
      <c r="D4191" s="340"/>
      <c r="E4191" s="341"/>
      <c r="F4191" s="336" t="str">
        <f>IF(ISBLANK($D4191)," -",'Offeror_Product Profile'!$B$10)</f>
        <v xml:space="preserve"> -</v>
      </c>
      <c r="G4191" s="336" t="str">
        <f>IF(ISBLANK($D4191)," -",'Offeror_Product Profile'!$B$11)</f>
        <v xml:space="preserve"> -</v>
      </c>
      <c r="H4191" s="309" t="str">
        <f>IF(ISBLANK($D4191),"",'Offeror_Product Profile'!$B$9)</f>
        <v/>
      </c>
      <c r="I4191" s="342"/>
      <c r="J4191" s="310" t="str">
        <f>IF(ISBLANK($D4191),"",'CDM_Requirements '!$B$149)</f>
        <v/>
      </c>
      <c r="K4191" s="338" t="str">
        <f>IF(ISBLANK($D4191),"",'CDM_Requirements '!$B$150)</f>
        <v/>
      </c>
      <c r="L4191" s="338" t="str">
        <f>IF(ISBLANK($D4191),"",'CDM_Requirements '!$B$151)</f>
        <v/>
      </c>
      <c r="M4191" s="338" t="str">
        <f>IF(ISBLANK($D4191),"",'CDM_Requirements '!$B$152)</f>
        <v/>
      </c>
      <c r="N4191" s="338" t="str">
        <f>IF(ISBLANK($D4191),"",'CDM_Requirements '!$B$153)</f>
        <v/>
      </c>
      <c r="O4191" s="340"/>
      <c r="P4191" s="340"/>
      <c r="Q4191" s="343"/>
    </row>
    <row r="4192" spans="1:17" s="323" customFormat="1" ht="20.100000000000001" customHeight="1" x14ac:dyDescent="0.25">
      <c r="A4192" s="311"/>
      <c r="B4192" s="308" t="str">
        <f>IF(ISBLANK($D4192)," -",'Offeror_Product Profile'!$B$12)</f>
        <v xml:space="preserve"> -</v>
      </c>
      <c r="C4192" s="308" t="str">
        <f>IF(ISBLANK($D4192)," -",'Offeror_Product Profile'!$B$13)</f>
        <v xml:space="preserve"> -</v>
      </c>
      <c r="D4192" s="340"/>
      <c r="E4192" s="341"/>
      <c r="F4192" s="336" t="str">
        <f>IF(ISBLANK($D4192)," -",'Offeror_Product Profile'!$B$10)</f>
        <v xml:space="preserve"> -</v>
      </c>
      <c r="G4192" s="336" t="str">
        <f>IF(ISBLANK($D4192)," -",'Offeror_Product Profile'!$B$11)</f>
        <v xml:space="preserve"> -</v>
      </c>
      <c r="H4192" s="309" t="str">
        <f>IF(ISBLANK($D4192),"",'Offeror_Product Profile'!$B$9)</f>
        <v/>
      </c>
      <c r="I4192" s="342"/>
      <c r="J4192" s="310" t="str">
        <f>IF(ISBLANK($D4192),"",'CDM_Requirements '!$B$149)</f>
        <v/>
      </c>
      <c r="K4192" s="338" t="str">
        <f>IF(ISBLANK($D4192),"",'CDM_Requirements '!$B$150)</f>
        <v/>
      </c>
      <c r="L4192" s="338" t="str">
        <f>IF(ISBLANK($D4192),"",'CDM_Requirements '!$B$151)</f>
        <v/>
      </c>
      <c r="M4192" s="338" t="str">
        <f>IF(ISBLANK($D4192),"",'CDM_Requirements '!$B$152)</f>
        <v/>
      </c>
      <c r="N4192" s="338" t="str">
        <f>IF(ISBLANK($D4192),"",'CDM_Requirements '!$B$153)</f>
        <v/>
      </c>
      <c r="O4192" s="340"/>
      <c r="P4192" s="340"/>
      <c r="Q4192" s="343"/>
    </row>
    <row r="4193" spans="1:17" s="323" customFormat="1" ht="20.100000000000001" customHeight="1" x14ac:dyDescent="0.25">
      <c r="A4193" s="311"/>
      <c r="B4193" s="308" t="str">
        <f>IF(ISBLANK($D4193)," -",'Offeror_Product Profile'!$B$12)</f>
        <v xml:space="preserve"> -</v>
      </c>
      <c r="C4193" s="308" t="str">
        <f>IF(ISBLANK($D4193)," -",'Offeror_Product Profile'!$B$13)</f>
        <v xml:space="preserve"> -</v>
      </c>
      <c r="D4193" s="340"/>
      <c r="E4193" s="341"/>
      <c r="F4193" s="336" t="str">
        <f>IF(ISBLANK($D4193)," -",'Offeror_Product Profile'!$B$10)</f>
        <v xml:space="preserve"> -</v>
      </c>
      <c r="G4193" s="336" t="str">
        <f>IF(ISBLANK($D4193)," -",'Offeror_Product Profile'!$B$11)</f>
        <v xml:space="preserve"> -</v>
      </c>
      <c r="H4193" s="309" t="str">
        <f>IF(ISBLANK($D4193),"",'Offeror_Product Profile'!$B$9)</f>
        <v/>
      </c>
      <c r="I4193" s="342"/>
      <c r="J4193" s="310" t="str">
        <f>IF(ISBLANK($D4193),"",'CDM_Requirements '!$B$149)</f>
        <v/>
      </c>
      <c r="K4193" s="338" t="str">
        <f>IF(ISBLANK($D4193),"",'CDM_Requirements '!$B$150)</f>
        <v/>
      </c>
      <c r="L4193" s="338" t="str">
        <f>IF(ISBLANK($D4193),"",'CDM_Requirements '!$B$151)</f>
        <v/>
      </c>
      <c r="M4193" s="338" t="str">
        <f>IF(ISBLANK($D4193),"",'CDM_Requirements '!$B$152)</f>
        <v/>
      </c>
      <c r="N4193" s="338" t="str">
        <f>IF(ISBLANK($D4193),"",'CDM_Requirements '!$B$153)</f>
        <v/>
      </c>
      <c r="O4193" s="340"/>
      <c r="P4193" s="340"/>
      <c r="Q4193" s="343"/>
    </row>
    <row r="4194" spans="1:17" s="323" customFormat="1" ht="20.100000000000001" customHeight="1" x14ac:dyDescent="0.25">
      <c r="A4194" s="311"/>
      <c r="B4194" s="308" t="str">
        <f>IF(ISBLANK($D4194)," -",'Offeror_Product Profile'!$B$12)</f>
        <v xml:space="preserve"> -</v>
      </c>
      <c r="C4194" s="308" t="str">
        <f>IF(ISBLANK($D4194)," -",'Offeror_Product Profile'!$B$13)</f>
        <v xml:space="preserve"> -</v>
      </c>
      <c r="D4194" s="340"/>
      <c r="E4194" s="341"/>
      <c r="F4194" s="336" t="str">
        <f>IF(ISBLANK($D4194)," -",'Offeror_Product Profile'!$B$10)</f>
        <v xml:space="preserve"> -</v>
      </c>
      <c r="G4194" s="336" t="str">
        <f>IF(ISBLANK($D4194)," -",'Offeror_Product Profile'!$B$11)</f>
        <v xml:space="preserve"> -</v>
      </c>
      <c r="H4194" s="309" t="str">
        <f>IF(ISBLANK($D4194),"",'Offeror_Product Profile'!$B$9)</f>
        <v/>
      </c>
      <c r="I4194" s="342"/>
      <c r="J4194" s="310" t="str">
        <f>IF(ISBLANK($D4194),"",'CDM_Requirements '!$B$149)</f>
        <v/>
      </c>
      <c r="K4194" s="338" t="str">
        <f>IF(ISBLANK($D4194),"",'CDM_Requirements '!$B$150)</f>
        <v/>
      </c>
      <c r="L4194" s="338" t="str">
        <f>IF(ISBLANK($D4194),"",'CDM_Requirements '!$B$151)</f>
        <v/>
      </c>
      <c r="M4194" s="338" t="str">
        <f>IF(ISBLANK($D4194),"",'CDM_Requirements '!$B$152)</f>
        <v/>
      </c>
      <c r="N4194" s="338" t="str">
        <f>IF(ISBLANK($D4194),"",'CDM_Requirements '!$B$153)</f>
        <v/>
      </c>
      <c r="O4194" s="340"/>
      <c r="P4194" s="340"/>
      <c r="Q4194" s="343"/>
    </row>
    <row r="4195" spans="1:17" s="323" customFormat="1" ht="20.100000000000001" customHeight="1" x14ac:dyDescent="0.25">
      <c r="A4195" s="311"/>
      <c r="B4195" s="308" t="str">
        <f>IF(ISBLANK($D4195)," -",'Offeror_Product Profile'!$B$12)</f>
        <v xml:space="preserve"> -</v>
      </c>
      <c r="C4195" s="308" t="str">
        <f>IF(ISBLANK($D4195)," -",'Offeror_Product Profile'!$B$13)</f>
        <v xml:space="preserve"> -</v>
      </c>
      <c r="D4195" s="340"/>
      <c r="E4195" s="341"/>
      <c r="F4195" s="336" t="str">
        <f>IF(ISBLANK($D4195)," -",'Offeror_Product Profile'!$B$10)</f>
        <v xml:space="preserve"> -</v>
      </c>
      <c r="G4195" s="336" t="str">
        <f>IF(ISBLANK($D4195)," -",'Offeror_Product Profile'!$B$11)</f>
        <v xml:space="preserve"> -</v>
      </c>
      <c r="H4195" s="309" t="str">
        <f>IF(ISBLANK($D4195),"",'Offeror_Product Profile'!$B$9)</f>
        <v/>
      </c>
      <c r="I4195" s="342"/>
      <c r="J4195" s="310" t="str">
        <f>IF(ISBLANK($D4195),"",'CDM_Requirements '!$B$149)</f>
        <v/>
      </c>
      <c r="K4195" s="338" t="str">
        <f>IF(ISBLANK($D4195),"",'CDM_Requirements '!$B$150)</f>
        <v/>
      </c>
      <c r="L4195" s="338" t="str">
        <f>IF(ISBLANK($D4195),"",'CDM_Requirements '!$B$151)</f>
        <v/>
      </c>
      <c r="M4195" s="338" t="str">
        <f>IF(ISBLANK($D4195),"",'CDM_Requirements '!$B$152)</f>
        <v/>
      </c>
      <c r="N4195" s="338" t="str">
        <f>IF(ISBLANK($D4195),"",'CDM_Requirements '!$B$153)</f>
        <v/>
      </c>
      <c r="O4195" s="340"/>
      <c r="P4195" s="340"/>
      <c r="Q4195" s="343"/>
    </row>
    <row r="4196" spans="1:17" s="323" customFormat="1" ht="20.100000000000001" customHeight="1" x14ac:dyDescent="0.25">
      <c r="A4196" s="311"/>
      <c r="B4196" s="308" t="str">
        <f>IF(ISBLANK($D4196)," -",'Offeror_Product Profile'!$B$12)</f>
        <v xml:space="preserve"> -</v>
      </c>
      <c r="C4196" s="308" t="str">
        <f>IF(ISBLANK($D4196)," -",'Offeror_Product Profile'!$B$13)</f>
        <v xml:space="preserve"> -</v>
      </c>
      <c r="D4196" s="340"/>
      <c r="E4196" s="341"/>
      <c r="F4196" s="336" t="str">
        <f>IF(ISBLANK($D4196)," -",'Offeror_Product Profile'!$B$10)</f>
        <v xml:space="preserve"> -</v>
      </c>
      <c r="G4196" s="336" t="str">
        <f>IF(ISBLANK($D4196)," -",'Offeror_Product Profile'!$B$11)</f>
        <v xml:space="preserve"> -</v>
      </c>
      <c r="H4196" s="309" t="str">
        <f>IF(ISBLANK($D4196),"",'Offeror_Product Profile'!$B$9)</f>
        <v/>
      </c>
      <c r="I4196" s="342"/>
      <c r="J4196" s="310" t="str">
        <f>IF(ISBLANK($D4196),"",'CDM_Requirements '!$B$149)</f>
        <v/>
      </c>
      <c r="K4196" s="338" t="str">
        <f>IF(ISBLANK($D4196),"",'CDM_Requirements '!$B$150)</f>
        <v/>
      </c>
      <c r="L4196" s="338" t="str">
        <f>IF(ISBLANK($D4196),"",'CDM_Requirements '!$B$151)</f>
        <v/>
      </c>
      <c r="M4196" s="338" t="str">
        <f>IF(ISBLANK($D4196),"",'CDM_Requirements '!$B$152)</f>
        <v/>
      </c>
      <c r="N4196" s="338" t="str">
        <f>IF(ISBLANK($D4196),"",'CDM_Requirements '!$B$153)</f>
        <v/>
      </c>
      <c r="O4196" s="340"/>
      <c r="P4196" s="340"/>
      <c r="Q4196" s="343"/>
    </row>
    <row r="4197" spans="1:17" s="323" customFormat="1" ht="20.100000000000001" customHeight="1" x14ac:dyDescent="0.25">
      <c r="A4197" s="311"/>
      <c r="B4197" s="308" t="str">
        <f>IF(ISBLANK($D4197)," -",'Offeror_Product Profile'!$B$12)</f>
        <v xml:space="preserve"> -</v>
      </c>
      <c r="C4197" s="308" t="str">
        <f>IF(ISBLANK($D4197)," -",'Offeror_Product Profile'!$B$13)</f>
        <v xml:space="preserve"> -</v>
      </c>
      <c r="D4197" s="340"/>
      <c r="E4197" s="341"/>
      <c r="F4197" s="336" t="str">
        <f>IF(ISBLANK($D4197)," -",'Offeror_Product Profile'!$B$10)</f>
        <v xml:space="preserve"> -</v>
      </c>
      <c r="G4197" s="336" t="str">
        <f>IF(ISBLANK($D4197)," -",'Offeror_Product Profile'!$B$11)</f>
        <v xml:space="preserve"> -</v>
      </c>
      <c r="H4197" s="309" t="str">
        <f>IF(ISBLANK($D4197),"",'Offeror_Product Profile'!$B$9)</f>
        <v/>
      </c>
      <c r="I4197" s="342"/>
      <c r="J4197" s="310" t="str">
        <f>IF(ISBLANK($D4197),"",'CDM_Requirements '!$B$149)</f>
        <v/>
      </c>
      <c r="K4197" s="338" t="str">
        <f>IF(ISBLANK($D4197),"",'CDM_Requirements '!$B$150)</f>
        <v/>
      </c>
      <c r="L4197" s="338" t="str">
        <f>IF(ISBLANK($D4197),"",'CDM_Requirements '!$B$151)</f>
        <v/>
      </c>
      <c r="M4197" s="338" t="str">
        <f>IF(ISBLANK($D4197),"",'CDM_Requirements '!$B$152)</f>
        <v/>
      </c>
      <c r="N4197" s="338" t="str">
        <f>IF(ISBLANK($D4197),"",'CDM_Requirements '!$B$153)</f>
        <v/>
      </c>
      <c r="O4197" s="340"/>
      <c r="P4197" s="340"/>
      <c r="Q4197" s="343"/>
    </row>
    <row r="4198" spans="1:17" s="323" customFormat="1" ht="20.100000000000001" customHeight="1" x14ac:dyDescent="0.25">
      <c r="A4198" s="311"/>
      <c r="B4198" s="308" t="str">
        <f>IF(ISBLANK($D4198)," -",'Offeror_Product Profile'!$B$12)</f>
        <v xml:space="preserve"> -</v>
      </c>
      <c r="C4198" s="308" t="str">
        <f>IF(ISBLANK($D4198)," -",'Offeror_Product Profile'!$B$13)</f>
        <v xml:space="preserve"> -</v>
      </c>
      <c r="D4198" s="340"/>
      <c r="E4198" s="341"/>
      <c r="F4198" s="336" t="str">
        <f>IF(ISBLANK($D4198)," -",'Offeror_Product Profile'!$B$10)</f>
        <v xml:space="preserve"> -</v>
      </c>
      <c r="G4198" s="336" t="str">
        <f>IF(ISBLANK($D4198)," -",'Offeror_Product Profile'!$B$11)</f>
        <v xml:space="preserve"> -</v>
      </c>
      <c r="H4198" s="309" t="str">
        <f>IF(ISBLANK($D4198),"",'Offeror_Product Profile'!$B$9)</f>
        <v/>
      </c>
      <c r="I4198" s="342"/>
      <c r="J4198" s="310" t="str">
        <f>IF(ISBLANK($D4198),"",'CDM_Requirements '!$B$149)</f>
        <v/>
      </c>
      <c r="K4198" s="338" t="str">
        <f>IF(ISBLANK($D4198),"",'CDM_Requirements '!$B$150)</f>
        <v/>
      </c>
      <c r="L4198" s="338" t="str">
        <f>IF(ISBLANK($D4198),"",'CDM_Requirements '!$B$151)</f>
        <v/>
      </c>
      <c r="M4198" s="338" t="str">
        <f>IF(ISBLANK($D4198),"",'CDM_Requirements '!$B$152)</f>
        <v/>
      </c>
      <c r="N4198" s="338" t="str">
        <f>IF(ISBLANK($D4198),"",'CDM_Requirements '!$B$153)</f>
        <v/>
      </c>
      <c r="O4198" s="340"/>
      <c r="P4198" s="340"/>
      <c r="Q4198" s="343"/>
    </row>
    <row r="4199" spans="1:17" s="323" customFormat="1" ht="20.100000000000001" customHeight="1" x14ac:dyDescent="0.25">
      <c r="A4199" s="311"/>
      <c r="B4199" s="308" t="str">
        <f>IF(ISBLANK($D4199)," -",'Offeror_Product Profile'!$B$12)</f>
        <v xml:space="preserve"> -</v>
      </c>
      <c r="C4199" s="308" t="str">
        <f>IF(ISBLANK($D4199)," -",'Offeror_Product Profile'!$B$13)</f>
        <v xml:space="preserve"> -</v>
      </c>
      <c r="D4199" s="340"/>
      <c r="E4199" s="341"/>
      <c r="F4199" s="336" t="str">
        <f>IF(ISBLANK($D4199)," -",'Offeror_Product Profile'!$B$10)</f>
        <v xml:space="preserve"> -</v>
      </c>
      <c r="G4199" s="336" t="str">
        <f>IF(ISBLANK($D4199)," -",'Offeror_Product Profile'!$B$11)</f>
        <v xml:space="preserve"> -</v>
      </c>
      <c r="H4199" s="309" t="str">
        <f>IF(ISBLANK($D4199),"",'Offeror_Product Profile'!$B$9)</f>
        <v/>
      </c>
      <c r="I4199" s="342"/>
      <c r="J4199" s="310" t="str">
        <f>IF(ISBLANK($D4199),"",'CDM_Requirements '!$B$149)</f>
        <v/>
      </c>
      <c r="K4199" s="338" t="str">
        <f>IF(ISBLANK($D4199),"",'CDM_Requirements '!$B$150)</f>
        <v/>
      </c>
      <c r="L4199" s="338" t="str">
        <f>IF(ISBLANK($D4199),"",'CDM_Requirements '!$B$151)</f>
        <v/>
      </c>
      <c r="M4199" s="338" t="str">
        <f>IF(ISBLANK($D4199),"",'CDM_Requirements '!$B$152)</f>
        <v/>
      </c>
      <c r="N4199" s="338" t="str">
        <f>IF(ISBLANK($D4199),"",'CDM_Requirements '!$B$153)</f>
        <v/>
      </c>
      <c r="O4199" s="340"/>
      <c r="P4199" s="340"/>
      <c r="Q4199" s="343"/>
    </row>
    <row r="4200" spans="1:17" s="323" customFormat="1" ht="20.100000000000001" customHeight="1" x14ac:dyDescent="0.25">
      <c r="A4200" s="311"/>
      <c r="B4200" s="308" t="str">
        <f>IF(ISBLANK($D4200)," -",'Offeror_Product Profile'!$B$12)</f>
        <v xml:space="preserve"> -</v>
      </c>
      <c r="C4200" s="308" t="str">
        <f>IF(ISBLANK($D4200)," -",'Offeror_Product Profile'!$B$13)</f>
        <v xml:space="preserve"> -</v>
      </c>
      <c r="D4200" s="340"/>
      <c r="E4200" s="341"/>
      <c r="F4200" s="336" t="str">
        <f>IF(ISBLANK($D4200)," -",'Offeror_Product Profile'!$B$10)</f>
        <v xml:space="preserve"> -</v>
      </c>
      <c r="G4200" s="336" t="str">
        <f>IF(ISBLANK($D4200)," -",'Offeror_Product Profile'!$B$11)</f>
        <v xml:space="preserve"> -</v>
      </c>
      <c r="H4200" s="309" t="str">
        <f>IF(ISBLANK($D4200),"",'Offeror_Product Profile'!$B$9)</f>
        <v/>
      </c>
      <c r="I4200" s="342"/>
      <c r="J4200" s="310" t="str">
        <f>IF(ISBLANK($D4200),"",'CDM_Requirements '!$B$149)</f>
        <v/>
      </c>
      <c r="K4200" s="338" t="str">
        <f>IF(ISBLANK($D4200),"",'CDM_Requirements '!$B$150)</f>
        <v/>
      </c>
      <c r="L4200" s="338" t="str">
        <f>IF(ISBLANK($D4200),"",'CDM_Requirements '!$B$151)</f>
        <v/>
      </c>
      <c r="M4200" s="338" t="str">
        <f>IF(ISBLANK($D4200),"",'CDM_Requirements '!$B$152)</f>
        <v/>
      </c>
      <c r="N4200" s="338" t="str">
        <f>IF(ISBLANK($D4200),"",'CDM_Requirements '!$B$153)</f>
        <v/>
      </c>
      <c r="O4200" s="340"/>
      <c r="P4200" s="340"/>
      <c r="Q4200" s="343"/>
    </row>
    <row r="4201" spans="1:17" s="323" customFormat="1" ht="20.100000000000001" customHeight="1" x14ac:dyDescent="0.25">
      <c r="A4201" s="311"/>
      <c r="B4201" s="308" t="str">
        <f>IF(ISBLANK($D4201)," -",'Offeror_Product Profile'!$B$12)</f>
        <v xml:space="preserve"> -</v>
      </c>
      <c r="C4201" s="308" t="str">
        <f>IF(ISBLANK($D4201)," -",'Offeror_Product Profile'!$B$13)</f>
        <v xml:space="preserve"> -</v>
      </c>
      <c r="D4201" s="340"/>
      <c r="E4201" s="341"/>
      <c r="F4201" s="336" t="str">
        <f>IF(ISBLANK($D4201)," -",'Offeror_Product Profile'!$B$10)</f>
        <v xml:space="preserve"> -</v>
      </c>
      <c r="G4201" s="336" t="str">
        <f>IF(ISBLANK($D4201)," -",'Offeror_Product Profile'!$B$11)</f>
        <v xml:space="preserve"> -</v>
      </c>
      <c r="H4201" s="309" t="str">
        <f>IF(ISBLANK($D4201),"",'Offeror_Product Profile'!$B$9)</f>
        <v/>
      </c>
      <c r="I4201" s="342"/>
      <c r="J4201" s="310" t="str">
        <f>IF(ISBLANK($D4201),"",'CDM_Requirements '!$B$149)</f>
        <v/>
      </c>
      <c r="K4201" s="338" t="str">
        <f>IF(ISBLANK($D4201),"",'CDM_Requirements '!$B$150)</f>
        <v/>
      </c>
      <c r="L4201" s="338" t="str">
        <f>IF(ISBLANK($D4201),"",'CDM_Requirements '!$B$151)</f>
        <v/>
      </c>
      <c r="M4201" s="338" t="str">
        <f>IF(ISBLANK($D4201),"",'CDM_Requirements '!$B$152)</f>
        <v/>
      </c>
      <c r="N4201" s="338" t="str">
        <f>IF(ISBLANK($D4201),"",'CDM_Requirements '!$B$153)</f>
        <v/>
      </c>
      <c r="O4201" s="340"/>
      <c r="P4201" s="340"/>
      <c r="Q4201" s="343"/>
    </row>
    <row r="4202" spans="1:17" s="323" customFormat="1" ht="20.100000000000001" customHeight="1" x14ac:dyDescent="0.25">
      <c r="A4202" s="311"/>
      <c r="B4202" s="308" t="str">
        <f>IF(ISBLANK($D4202)," -",'Offeror_Product Profile'!$B$12)</f>
        <v xml:space="preserve"> -</v>
      </c>
      <c r="C4202" s="308" t="str">
        <f>IF(ISBLANK($D4202)," -",'Offeror_Product Profile'!$B$13)</f>
        <v xml:space="preserve"> -</v>
      </c>
      <c r="D4202" s="340"/>
      <c r="E4202" s="341"/>
      <c r="F4202" s="336" t="str">
        <f>IF(ISBLANK($D4202)," -",'Offeror_Product Profile'!$B$10)</f>
        <v xml:space="preserve"> -</v>
      </c>
      <c r="G4202" s="336" t="str">
        <f>IF(ISBLANK($D4202)," -",'Offeror_Product Profile'!$B$11)</f>
        <v xml:space="preserve"> -</v>
      </c>
      <c r="H4202" s="309" t="str">
        <f>IF(ISBLANK($D4202),"",'Offeror_Product Profile'!$B$9)</f>
        <v/>
      </c>
      <c r="I4202" s="342"/>
      <c r="J4202" s="310" t="str">
        <f>IF(ISBLANK($D4202),"",'CDM_Requirements '!$B$149)</f>
        <v/>
      </c>
      <c r="K4202" s="338" t="str">
        <f>IF(ISBLANK($D4202),"",'CDM_Requirements '!$B$150)</f>
        <v/>
      </c>
      <c r="L4202" s="338" t="str">
        <f>IF(ISBLANK($D4202),"",'CDM_Requirements '!$B$151)</f>
        <v/>
      </c>
      <c r="M4202" s="338" t="str">
        <f>IF(ISBLANK($D4202),"",'CDM_Requirements '!$B$152)</f>
        <v/>
      </c>
      <c r="N4202" s="338" t="str">
        <f>IF(ISBLANK($D4202),"",'CDM_Requirements '!$B$153)</f>
        <v/>
      </c>
      <c r="O4202" s="340"/>
      <c r="P4202" s="340"/>
      <c r="Q4202" s="343"/>
    </row>
    <row r="4203" spans="1:17" s="323" customFormat="1" ht="20.100000000000001" customHeight="1" x14ac:dyDescent="0.25">
      <c r="A4203" s="311"/>
      <c r="B4203" s="308" t="str">
        <f>IF(ISBLANK($D4203)," -",'Offeror_Product Profile'!$B$12)</f>
        <v xml:space="preserve"> -</v>
      </c>
      <c r="C4203" s="308" t="str">
        <f>IF(ISBLANK($D4203)," -",'Offeror_Product Profile'!$B$13)</f>
        <v xml:space="preserve"> -</v>
      </c>
      <c r="D4203" s="340"/>
      <c r="E4203" s="341"/>
      <c r="F4203" s="336" t="str">
        <f>IF(ISBLANK($D4203)," -",'Offeror_Product Profile'!$B$10)</f>
        <v xml:space="preserve"> -</v>
      </c>
      <c r="G4203" s="336" t="str">
        <f>IF(ISBLANK($D4203)," -",'Offeror_Product Profile'!$B$11)</f>
        <v xml:space="preserve"> -</v>
      </c>
      <c r="H4203" s="309" t="str">
        <f>IF(ISBLANK($D4203),"",'Offeror_Product Profile'!$B$9)</f>
        <v/>
      </c>
      <c r="I4203" s="342"/>
      <c r="J4203" s="310" t="str">
        <f>IF(ISBLANK($D4203),"",'CDM_Requirements '!$B$149)</f>
        <v/>
      </c>
      <c r="K4203" s="338" t="str">
        <f>IF(ISBLANK($D4203),"",'CDM_Requirements '!$B$150)</f>
        <v/>
      </c>
      <c r="L4203" s="338" t="str">
        <f>IF(ISBLANK($D4203),"",'CDM_Requirements '!$B$151)</f>
        <v/>
      </c>
      <c r="M4203" s="338" t="str">
        <f>IF(ISBLANK($D4203),"",'CDM_Requirements '!$B$152)</f>
        <v/>
      </c>
      <c r="N4203" s="338" t="str">
        <f>IF(ISBLANK($D4203),"",'CDM_Requirements '!$B$153)</f>
        <v/>
      </c>
      <c r="O4203" s="340"/>
      <c r="P4203" s="340"/>
      <c r="Q4203" s="343"/>
    </row>
    <row r="4204" spans="1:17" s="323" customFormat="1" ht="20.100000000000001" customHeight="1" x14ac:dyDescent="0.25">
      <c r="A4204" s="311"/>
      <c r="B4204" s="308" t="str">
        <f>IF(ISBLANK($D4204)," -",'Offeror_Product Profile'!$B$12)</f>
        <v xml:space="preserve"> -</v>
      </c>
      <c r="C4204" s="308" t="str">
        <f>IF(ISBLANK($D4204)," -",'Offeror_Product Profile'!$B$13)</f>
        <v xml:space="preserve"> -</v>
      </c>
      <c r="D4204" s="340"/>
      <c r="E4204" s="341"/>
      <c r="F4204" s="336" t="str">
        <f>IF(ISBLANK($D4204)," -",'Offeror_Product Profile'!$B$10)</f>
        <v xml:space="preserve"> -</v>
      </c>
      <c r="G4204" s="336" t="str">
        <f>IF(ISBLANK($D4204)," -",'Offeror_Product Profile'!$B$11)</f>
        <v xml:space="preserve"> -</v>
      </c>
      <c r="H4204" s="309" t="str">
        <f>IF(ISBLANK($D4204),"",'Offeror_Product Profile'!$B$9)</f>
        <v/>
      </c>
      <c r="I4204" s="342"/>
      <c r="J4204" s="310" t="str">
        <f>IF(ISBLANK($D4204),"",'CDM_Requirements '!$B$149)</f>
        <v/>
      </c>
      <c r="K4204" s="338" t="str">
        <f>IF(ISBLANK($D4204),"",'CDM_Requirements '!$B$150)</f>
        <v/>
      </c>
      <c r="L4204" s="338" t="str">
        <f>IF(ISBLANK($D4204),"",'CDM_Requirements '!$B$151)</f>
        <v/>
      </c>
      <c r="M4204" s="338" t="str">
        <f>IF(ISBLANK($D4204),"",'CDM_Requirements '!$B$152)</f>
        <v/>
      </c>
      <c r="N4204" s="338" t="str">
        <f>IF(ISBLANK($D4204),"",'CDM_Requirements '!$B$153)</f>
        <v/>
      </c>
      <c r="O4204" s="340"/>
      <c r="P4204" s="340"/>
      <c r="Q4204" s="343"/>
    </row>
    <row r="4205" spans="1:17" s="323" customFormat="1" ht="20.100000000000001" customHeight="1" x14ac:dyDescent="0.25">
      <c r="A4205" s="311"/>
      <c r="B4205" s="308" t="str">
        <f>IF(ISBLANK($D4205)," -",'Offeror_Product Profile'!$B$12)</f>
        <v xml:space="preserve"> -</v>
      </c>
      <c r="C4205" s="308" t="str">
        <f>IF(ISBLANK($D4205)," -",'Offeror_Product Profile'!$B$13)</f>
        <v xml:space="preserve"> -</v>
      </c>
      <c r="D4205" s="340"/>
      <c r="E4205" s="341"/>
      <c r="F4205" s="336" t="str">
        <f>IF(ISBLANK($D4205)," -",'Offeror_Product Profile'!$B$10)</f>
        <v xml:space="preserve"> -</v>
      </c>
      <c r="G4205" s="336" t="str">
        <f>IF(ISBLANK($D4205)," -",'Offeror_Product Profile'!$B$11)</f>
        <v xml:space="preserve"> -</v>
      </c>
      <c r="H4205" s="309" t="str">
        <f>IF(ISBLANK($D4205),"",'Offeror_Product Profile'!$B$9)</f>
        <v/>
      </c>
      <c r="I4205" s="342"/>
      <c r="J4205" s="310" t="str">
        <f>IF(ISBLANK($D4205),"",'CDM_Requirements '!$B$149)</f>
        <v/>
      </c>
      <c r="K4205" s="338" t="str">
        <f>IF(ISBLANK($D4205),"",'CDM_Requirements '!$B$150)</f>
        <v/>
      </c>
      <c r="L4205" s="338" t="str">
        <f>IF(ISBLANK($D4205),"",'CDM_Requirements '!$B$151)</f>
        <v/>
      </c>
      <c r="M4205" s="338" t="str">
        <f>IF(ISBLANK($D4205),"",'CDM_Requirements '!$B$152)</f>
        <v/>
      </c>
      <c r="N4205" s="338" t="str">
        <f>IF(ISBLANK($D4205),"",'CDM_Requirements '!$B$153)</f>
        <v/>
      </c>
      <c r="O4205" s="340"/>
      <c r="P4205" s="340"/>
      <c r="Q4205" s="343"/>
    </row>
    <row r="4206" spans="1:17" s="323" customFormat="1" ht="20.100000000000001" customHeight="1" x14ac:dyDescent="0.25">
      <c r="A4206" s="311"/>
      <c r="B4206" s="308" t="str">
        <f>IF(ISBLANK($D4206)," -",'Offeror_Product Profile'!$B$12)</f>
        <v xml:space="preserve"> -</v>
      </c>
      <c r="C4206" s="308" t="str">
        <f>IF(ISBLANK($D4206)," -",'Offeror_Product Profile'!$B$13)</f>
        <v xml:space="preserve"> -</v>
      </c>
      <c r="D4206" s="340"/>
      <c r="E4206" s="341"/>
      <c r="F4206" s="336" t="str">
        <f>IF(ISBLANK($D4206)," -",'Offeror_Product Profile'!$B$10)</f>
        <v xml:space="preserve"> -</v>
      </c>
      <c r="G4206" s="336" t="str">
        <f>IF(ISBLANK($D4206)," -",'Offeror_Product Profile'!$B$11)</f>
        <v xml:space="preserve"> -</v>
      </c>
      <c r="H4206" s="309" t="str">
        <f>IF(ISBLANK($D4206),"",'Offeror_Product Profile'!$B$9)</f>
        <v/>
      </c>
      <c r="I4206" s="342"/>
      <c r="J4206" s="310" t="str">
        <f>IF(ISBLANK($D4206),"",'CDM_Requirements '!$B$149)</f>
        <v/>
      </c>
      <c r="K4206" s="338" t="str">
        <f>IF(ISBLANK($D4206),"",'CDM_Requirements '!$B$150)</f>
        <v/>
      </c>
      <c r="L4206" s="338" t="str">
        <f>IF(ISBLANK($D4206),"",'CDM_Requirements '!$B$151)</f>
        <v/>
      </c>
      <c r="M4206" s="338" t="str">
        <f>IF(ISBLANK($D4206),"",'CDM_Requirements '!$B$152)</f>
        <v/>
      </c>
      <c r="N4206" s="338" t="str">
        <f>IF(ISBLANK($D4206),"",'CDM_Requirements '!$B$153)</f>
        <v/>
      </c>
      <c r="O4206" s="340"/>
      <c r="P4206" s="340"/>
      <c r="Q4206" s="343"/>
    </row>
    <row r="4207" spans="1:17" s="323" customFormat="1" ht="20.100000000000001" customHeight="1" x14ac:dyDescent="0.25">
      <c r="A4207" s="311"/>
      <c r="B4207" s="308" t="str">
        <f>IF(ISBLANK($D4207)," -",'Offeror_Product Profile'!$B$12)</f>
        <v xml:space="preserve"> -</v>
      </c>
      <c r="C4207" s="308" t="str">
        <f>IF(ISBLANK($D4207)," -",'Offeror_Product Profile'!$B$13)</f>
        <v xml:space="preserve"> -</v>
      </c>
      <c r="D4207" s="340"/>
      <c r="E4207" s="341"/>
      <c r="F4207" s="336" t="str">
        <f>IF(ISBLANK($D4207)," -",'Offeror_Product Profile'!$B$10)</f>
        <v xml:space="preserve"> -</v>
      </c>
      <c r="G4207" s="336" t="str">
        <f>IF(ISBLANK($D4207)," -",'Offeror_Product Profile'!$B$11)</f>
        <v xml:space="preserve"> -</v>
      </c>
      <c r="H4207" s="309" t="str">
        <f>IF(ISBLANK($D4207),"",'Offeror_Product Profile'!$B$9)</f>
        <v/>
      </c>
      <c r="I4207" s="342"/>
      <c r="J4207" s="310" t="str">
        <f>IF(ISBLANK($D4207),"",'CDM_Requirements '!$B$149)</f>
        <v/>
      </c>
      <c r="K4207" s="338" t="str">
        <f>IF(ISBLANK($D4207),"",'CDM_Requirements '!$B$150)</f>
        <v/>
      </c>
      <c r="L4207" s="338" t="str">
        <f>IF(ISBLANK($D4207),"",'CDM_Requirements '!$B$151)</f>
        <v/>
      </c>
      <c r="M4207" s="338" t="str">
        <f>IF(ISBLANK($D4207),"",'CDM_Requirements '!$B$152)</f>
        <v/>
      </c>
      <c r="N4207" s="338" t="str">
        <f>IF(ISBLANK($D4207),"",'CDM_Requirements '!$B$153)</f>
        <v/>
      </c>
      <c r="O4207" s="340"/>
      <c r="P4207" s="340"/>
      <c r="Q4207" s="343"/>
    </row>
    <row r="4208" spans="1:17" s="323" customFormat="1" ht="20.100000000000001" customHeight="1" x14ac:dyDescent="0.25">
      <c r="A4208" s="311"/>
      <c r="B4208" s="308" t="str">
        <f>IF(ISBLANK($D4208)," -",'Offeror_Product Profile'!$B$12)</f>
        <v xml:space="preserve"> -</v>
      </c>
      <c r="C4208" s="308" t="str">
        <f>IF(ISBLANK($D4208)," -",'Offeror_Product Profile'!$B$13)</f>
        <v xml:space="preserve"> -</v>
      </c>
      <c r="D4208" s="340"/>
      <c r="E4208" s="341"/>
      <c r="F4208" s="336" t="str">
        <f>IF(ISBLANK($D4208)," -",'Offeror_Product Profile'!$B$10)</f>
        <v xml:space="preserve"> -</v>
      </c>
      <c r="G4208" s="336" t="str">
        <f>IF(ISBLANK($D4208)," -",'Offeror_Product Profile'!$B$11)</f>
        <v xml:space="preserve"> -</v>
      </c>
      <c r="H4208" s="309" t="str">
        <f>IF(ISBLANK($D4208),"",'Offeror_Product Profile'!$B$9)</f>
        <v/>
      </c>
      <c r="I4208" s="342"/>
      <c r="J4208" s="310" t="str">
        <f>IF(ISBLANK($D4208),"",'CDM_Requirements '!$B$149)</f>
        <v/>
      </c>
      <c r="K4208" s="338" t="str">
        <f>IF(ISBLANK($D4208),"",'CDM_Requirements '!$B$150)</f>
        <v/>
      </c>
      <c r="L4208" s="338" t="str">
        <f>IF(ISBLANK($D4208),"",'CDM_Requirements '!$B$151)</f>
        <v/>
      </c>
      <c r="M4208" s="338" t="str">
        <f>IF(ISBLANK($D4208),"",'CDM_Requirements '!$B$152)</f>
        <v/>
      </c>
      <c r="N4208" s="338" t="str">
        <f>IF(ISBLANK($D4208),"",'CDM_Requirements '!$B$153)</f>
        <v/>
      </c>
      <c r="O4208" s="340"/>
      <c r="P4208" s="340"/>
      <c r="Q4208" s="343"/>
    </row>
    <row r="4209" spans="1:17" s="323" customFormat="1" ht="20.100000000000001" customHeight="1" x14ac:dyDescent="0.25">
      <c r="A4209" s="311"/>
      <c r="B4209" s="308" t="str">
        <f>IF(ISBLANK($D4209)," -",'Offeror_Product Profile'!$B$12)</f>
        <v xml:space="preserve"> -</v>
      </c>
      <c r="C4209" s="308" t="str">
        <f>IF(ISBLANK($D4209)," -",'Offeror_Product Profile'!$B$13)</f>
        <v xml:space="preserve"> -</v>
      </c>
      <c r="D4209" s="340"/>
      <c r="E4209" s="341"/>
      <c r="F4209" s="336" t="str">
        <f>IF(ISBLANK($D4209)," -",'Offeror_Product Profile'!$B$10)</f>
        <v xml:space="preserve"> -</v>
      </c>
      <c r="G4209" s="336" t="str">
        <f>IF(ISBLANK($D4209)," -",'Offeror_Product Profile'!$B$11)</f>
        <v xml:space="preserve"> -</v>
      </c>
      <c r="H4209" s="309" t="str">
        <f>IF(ISBLANK($D4209),"",'Offeror_Product Profile'!$B$9)</f>
        <v/>
      </c>
      <c r="I4209" s="342"/>
      <c r="J4209" s="310" t="str">
        <f>IF(ISBLANK($D4209),"",'CDM_Requirements '!$B$149)</f>
        <v/>
      </c>
      <c r="K4209" s="338" t="str">
        <f>IF(ISBLANK($D4209),"",'CDM_Requirements '!$B$150)</f>
        <v/>
      </c>
      <c r="L4209" s="338" t="str">
        <f>IF(ISBLANK($D4209),"",'CDM_Requirements '!$B$151)</f>
        <v/>
      </c>
      <c r="M4209" s="338" t="str">
        <f>IF(ISBLANK($D4209),"",'CDM_Requirements '!$B$152)</f>
        <v/>
      </c>
      <c r="N4209" s="338" t="str">
        <f>IF(ISBLANK($D4209),"",'CDM_Requirements '!$B$153)</f>
        <v/>
      </c>
      <c r="O4209" s="340"/>
      <c r="P4209" s="340"/>
      <c r="Q4209" s="343"/>
    </row>
    <row r="4210" spans="1:17" s="323" customFormat="1" ht="20.100000000000001" customHeight="1" x14ac:dyDescent="0.25">
      <c r="A4210" s="311"/>
      <c r="B4210" s="308" t="str">
        <f>IF(ISBLANK($D4210)," -",'Offeror_Product Profile'!$B$12)</f>
        <v xml:space="preserve"> -</v>
      </c>
      <c r="C4210" s="308" t="str">
        <f>IF(ISBLANK($D4210)," -",'Offeror_Product Profile'!$B$13)</f>
        <v xml:space="preserve"> -</v>
      </c>
      <c r="D4210" s="340"/>
      <c r="E4210" s="341"/>
      <c r="F4210" s="336" t="str">
        <f>IF(ISBLANK($D4210)," -",'Offeror_Product Profile'!$B$10)</f>
        <v xml:space="preserve"> -</v>
      </c>
      <c r="G4210" s="336" t="str">
        <f>IF(ISBLANK($D4210)," -",'Offeror_Product Profile'!$B$11)</f>
        <v xml:space="preserve"> -</v>
      </c>
      <c r="H4210" s="309" t="str">
        <f>IF(ISBLANK($D4210),"",'Offeror_Product Profile'!$B$9)</f>
        <v/>
      </c>
      <c r="I4210" s="342"/>
      <c r="J4210" s="310" t="str">
        <f>IF(ISBLANK($D4210),"",'CDM_Requirements '!$B$149)</f>
        <v/>
      </c>
      <c r="K4210" s="338" t="str">
        <f>IF(ISBLANK($D4210),"",'CDM_Requirements '!$B$150)</f>
        <v/>
      </c>
      <c r="L4210" s="338" t="str">
        <f>IF(ISBLANK($D4210),"",'CDM_Requirements '!$B$151)</f>
        <v/>
      </c>
      <c r="M4210" s="338" t="str">
        <f>IF(ISBLANK($D4210),"",'CDM_Requirements '!$B$152)</f>
        <v/>
      </c>
      <c r="N4210" s="338" t="str">
        <f>IF(ISBLANK($D4210),"",'CDM_Requirements '!$B$153)</f>
        <v/>
      </c>
      <c r="O4210" s="340"/>
      <c r="P4210" s="340"/>
      <c r="Q4210" s="343"/>
    </row>
    <row r="4211" spans="1:17" s="323" customFormat="1" ht="20.100000000000001" customHeight="1" x14ac:dyDescent="0.25">
      <c r="A4211" s="311"/>
      <c r="B4211" s="308" t="str">
        <f>IF(ISBLANK($D4211)," -",'Offeror_Product Profile'!$B$12)</f>
        <v xml:space="preserve"> -</v>
      </c>
      <c r="C4211" s="308" t="str">
        <f>IF(ISBLANK($D4211)," -",'Offeror_Product Profile'!$B$13)</f>
        <v xml:space="preserve"> -</v>
      </c>
      <c r="D4211" s="340"/>
      <c r="E4211" s="341"/>
      <c r="F4211" s="336" t="str">
        <f>IF(ISBLANK($D4211)," -",'Offeror_Product Profile'!$B$10)</f>
        <v xml:space="preserve"> -</v>
      </c>
      <c r="G4211" s="336" t="str">
        <f>IF(ISBLANK($D4211)," -",'Offeror_Product Profile'!$B$11)</f>
        <v xml:space="preserve"> -</v>
      </c>
      <c r="H4211" s="309" t="str">
        <f>IF(ISBLANK($D4211),"",'Offeror_Product Profile'!$B$9)</f>
        <v/>
      </c>
      <c r="I4211" s="342"/>
      <c r="J4211" s="310" t="str">
        <f>IF(ISBLANK($D4211),"",'CDM_Requirements '!$B$149)</f>
        <v/>
      </c>
      <c r="K4211" s="338" t="str">
        <f>IF(ISBLANK($D4211),"",'CDM_Requirements '!$B$150)</f>
        <v/>
      </c>
      <c r="L4211" s="338" t="str">
        <f>IF(ISBLANK($D4211),"",'CDM_Requirements '!$B$151)</f>
        <v/>
      </c>
      <c r="M4211" s="338" t="str">
        <f>IF(ISBLANK($D4211),"",'CDM_Requirements '!$B$152)</f>
        <v/>
      </c>
      <c r="N4211" s="338" t="str">
        <f>IF(ISBLANK($D4211),"",'CDM_Requirements '!$B$153)</f>
        <v/>
      </c>
      <c r="O4211" s="340"/>
      <c r="P4211" s="340"/>
      <c r="Q4211" s="343"/>
    </row>
    <row r="4212" spans="1:17" s="323" customFormat="1" ht="20.100000000000001" customHeight="1" x14ac:dyDescent="0.25">
      <c r="A4212" s="311"/>
      <c r="B4212" s="308" t="str">
        <f>IF(ISBLANK($D4212)," -",'Offeror_Product Profile'!$B$12)</f>
        <v xml:space="preserve"> -</v>
      </c>
      <c r="C4212" s="308" t="str">
        <f>IF(ISBLANK($D4212)," -",'Offeror_Product Profile'!$B$13)</f>
        <v xml:space="preserve"> -</v>
      </c>
      <c r="D4212" s="340"/>
      <c r="E4212" s="341"/>
      <c r="F4212" s="336" t="str">
        <f>IF(ISBLANK($D4212)," -",'Offeror_Product Profile'!$B$10)</f>
        <v xml:space="preserve"> -</v>
      </c>
      <c r="G4212" s="336" t="str">
        <f>IF(ISBLANK($D4212)," -",'Offeror_Product Profile'!$B$11)</f>
        <v xml:space="preserve"> -</v>
      </c>
      <c r="H4212" s="309" t="str">
        <f>IF(ISBLANK($D4212),"",'Offeror_Product Profile'!$B$9)</f>
        <v/>
      </c>
      <c r="I4212" s="342"/>
      <c r="J4212" s="310" t="str">
        <f>IF(ISBLANK($D4212),"",'CDM_Requirements '!$B$149)</f>
        <v/>
      </c>
      <c r="K4212" s="338" t="str">
        <f>IF(ISBLANK($D4212),"",'CDM_Requirements '!$B$150)</f>
        <v/>
      </c>
      <c r="L4212" s="338" t="str">
        <f>IF(ISBLANK($D4212),"",'CDM_Requirements '!$B$151)</f>
        <v/>
      </c>
      <c r="M4212" s="338" t="str">
        <f>IF(ISBLANK($D4212),"",'CDM_Requirements '!$B$152)</f>
        <v/>
      </c>
      <c r="N4212" s="338" t="str">
        <f>IF(ISBLANK($D4212),"",'CDM_Requirements '!$B$153)</f>
        <v/>
      </c>
      <c r="O4212" s="340"/>
      <c r="P4212" s="340"/>
      <c r="Q4212" s="343"/>
    </row>
    <row r="4213" spans="1:17" s="323" customFormat="1" ht="20.100000000000001" customHeight="1" x14ac:dyDescent="0.25">
      <c r="A4213" s="311"/>
      <c r="B4213" s="308" t="str">
        <f>IF(ISBLANK($D4213)," -",'Offeror_Product Profile'!$B$12)</f>
        <v xml:space="preserve"> -</v>
      </c>
      <c r="C4213" s="308" t="str">
        <f>IF(ISBLANK($D4213)," -",'Offeror_Product Profile'!$B$13)</f>
        <v xml:space="preserve"> -</v>
      </c>
      <c r="D4213" s="340"/>
      <c r="E4213" s="341"/>
      <c r="F4213" s="336" t="str">
        <f>IF(ISBLANK($D4213)," -",'Offeror_Product Profile'!$B$10)</f>
        <v xml:space="preserve"> -</v>
      </c>
      <c r="G4213" s="336" t="str">
        <f>IF(ISBLANK($D4213)," -",'Offeror_Product Profile'!$B$11)</f>
        <v xml:space="preserve"> -</v>
      </c>
      <c r="H4213" s="309" t="str">
        <f>IF(ISBLANK($D4213),"",'Offeror_Product Profile'!$B$9)</f>
        <v/>
      </c>
      <c r="I4213" s="342"/>
      <c r="J4213" s="310" t="str">
        <f>IF(ISBLANK($D4213),"",'CDM_Requirements '!$B$149)</f>
        <v/>
      </c>
      <c r="K4213" s="338" t="str">
        <f>IF(ISBLANK($D4213),"",'CDM_Requirements '!$B$150)</f>
        <v/>
      </c>
      <c r="L4213" s="338" t="str">
        <f>IF(ISBLANK($D4213),"",'CDM_Requirements '!$B$151)</f>
        <v/>
      </c>
      <c r="M4213" s="338" t="str">
        <f>IF(ISBLANK($D4213),"",'CDM_Requirements '!$B$152)</f>
        <v/>
      </c>
      <c r="N4213" s="338" t="str">
        <f>IF(ISBLANK($D4213),"",'CDM_Requirements '!$B$153)</f>
        <v/>
      </c>
      <c r="O4213" s="340"/>
      <c r="P4213" s="340"/>
      <c r="Q4213" s="343"/>
    </row>
    <row r="4214" spans="1:17" s="323" customFormat="1" ht="20.100000000000001" customHeight="1" x14ac:dyDescent="0.25">
      <c r="A4214" s="311"/>
      <c r="B4214" s="308" t="str">
        <f>IF(ISBLANK($D4214)," -",'Offeror_Product Profile'!$B$12)</f>
        <v xml:space="preserve"> -</v>
      </c>
      <c r="C4214" s="308" t="str">
        <f>IF(ISBLANK($D4214)," -",'Offeror_Product Profile'!$B$13)</f>
        <v xml:space="preserve"> -</v>
      </c>
      <c r="D4214" s="340"/>
      <c r="E4214" s="341"/>
      <c r="F4214" s="336" t="str">
        <f>IF(ISBLANK($D4214)," -",'Offeror_Product Profile'!$B$10)</f>
        <v xml:space="preserve"> -</v>
      </c>
      <c r="G4214" s="336" t="str">
        <f>IF(ISBLANK($D4214)," -",'Offeror_Product Profile'!$B$11)</f>
        <v xml:space="preserve"> -</v>
      </c>
      <c r="H4214" s="309" t="str">
        <f>IF(ISBLANK($D4214),"",'Offeror_Product Profile'!$B$9)</f>
        <v/>
      </c>
      <c r="I4214" s="342"/>
      <c r="J4214" s="310" t="str">
        <f>IF(ISBLANK($D4214),"",'CDM_Requirements '!$B$149)</f>
        <v/>
      </c>
      <c r="K4214" s="338" t="str">
        <f>IF(ISBLANK($D4214),"",'CDM_Requirements '!$B$150)</f>
        <v/>
      </c>
      <c r="L4214" s="338" t="str">
        <f>IF(ISBLANK($D4214),"",'CDM_Requirements '!$B$151)</f>
        <v/>
      </c>
      <c r="M4214" s="338" t="str">
        <f>IF(ISBLANK($D4214),"",'CDM_Requirements '!$B$152)</f>
        <v/>
      </c>
      <c r="N4214" s="338" t="str">
        <f>IF(ISBLANK($D4214),"",'CDM_Requirements '!$B$153)</f>
        <v/>
      </c>
      <c r="O4214" s="340"/>
      <c r="P4214" s="340"/>
      <c r="Q4214" s="343"/>
    </row>
    <row r="4215" spans="1:17" s="323" customFormat="1" ht="20.100000000000001" customHeight="1" x14ac:dyDescent="0.25">
      <c r="A4215" s="311"/>
      <c r="B4215" s="308" t="str">
        <f>IF(ISBLANK($D4215)," -",'Offeror_Product Profile'!$B$12)</f>
        <v xml:space="preserve"> -</v>
      </c>
      <c r="C4215" s="308" t="str">
        <f>IF(ISBLANK($D4215)," -",'Offeror_Product Profile'!$B$13)</f>
        <v xml:space="preserve"> -</v>
      </c>
      <c r="D4215" s="340"/>
      <c r="E4215" s="341"/>
      <c r="F4215" s="336" t="str">
        <f>IF(ISBLANK($D4215)," -",'Offeror_Product Profile'!$B$10)</f>
        <v xml:space="preserve"> -</v>
      </c>
      <c r="G4215" s="336" t="str">
        <f>IF(ISBLANK($D4215)," -",'Offeror_Product Profile'!$B$11)</f>
        <v xml:space="preserve"> -</v>
      </c>
      <c r="H4215" s="309" t="str">
        <f>IF(ISBLANK($D4215),"",'Offeror_Product Profile'!$B$9)</f>
        <v/>
      </c>
      <c r="I4215" s="342"/>
      <c r="J4215" s="310" t="str">
        <f>IF(ISBLANK($D4215),"",'CDM_Requirements '!$B$149)</f>
        <v/>
      </c>
      <c r="K4215" s="338" t="str">
        <f>IF(ISBLANK($D4215),"",'CDM_Requirements '!$B$150)</f>
        <v/>
      </c>
      <c r="L4215" s="338" t="str">
        <f>IF(ISBLANK($D4215),"",'CDM_Requirements '!$B$151)</f>
        <v/>
      </c>
      <c r="M4215" s="338" t="str">
        <f>IF(ISBLANK($D4215),"",'CDM_Requirements '!$B$152)</f>
        <v/>
      </c>
      <c r="N4215" s="338" t="str">
        <f>IF(ISBLANK($D4215),"",'CDM_Requirements '!$B$153)</f>
        <v/>
      </c>
      <c r="O4215" s="340"/>
      <c r="P4215" s="340"/>
      <c r="Q4215" s="343"/>
    </row>
    <row r="4216" spans="1:17" s="323" customFormat="1" ht="20.100000000000001" customHeight="1" x14ac:dyDescent="0.25">
      <c r="A4216" s="311"/>
      <c r="B4216" s="308" t="str">
        <f>IF(ISBLANK($D4216)," -",'Offeror_Product Profile'!$B$12)</f>
        <v xml:space="preserve"> -</v>
      </c>
      <c r="C4216" s="308" t="str">
        <f>IF(ISBLANK($D4216)," -",'Offeror_Product Profile'!$B$13)</f>
        <v xml:space="preserve"> -</v>
      </c>
      <c r="D4216" s="340"/>
      <c r="E4216" s="341"/>
      <c r="F4216" s="336" t="str">
        <f>IF(ISBLANK($D4216)," -",'Offeror_Product Profile'!$B$10)</f>
        <v xml:space="preserve"> -</v>
      </c>
      <c r="G4216" s="336" t="str">
        <f>IF(ISBLANK($D4216)," -",'Offeror_Product Profile'!$B$11)</f>
        <v xml:space="preserve"> -</v>
      </c>
      <c r="H4216" s="309" t="str">
        <f>IF(ISBLANK($D4216),"",'Offeror_Product Profile'!$B$9)</f>
        <v/>
      </c>
      <c r="I4216" s="342"/>
      <c r="J4216" s="310" t="str">
        <f>IF(ISBLANK($D4216),"",'CDM_Requirements '!$B$149)</f>
        <v/>
      </c>
      <c r="K4216" s="338" t="str">
        <f>IF(ISBLANK($D4216),"",'CDM_Requirements '!$B$150)</f>
        <v/>
      </c>
      <c r="L4216" s="338" t="str">
        <f>IF(ISBLANK($D4216),"",'CDM_Requirements '!$B$151)</f>
        <v/>
      </c>
      <c r="M4216" s="338" t="str">
        <f>IF(ISBLANK($D4216),"",'CDM_Requirements '!$B$152)</f>
        <v/>
      </c>
      <c r="N4216" s="338" t="str">
        <f>IF(ISBLANK($D4216),"",'CDM_Requirements '!$B$153)</f>
        <v/>
      </c>
      <c r="O4216" s="340"/>
      <c r="P4216" s="340"/>
      <c r="Q4216" s="343"/>
    </row>
    <row r="4217" spans="1:17" s="323" customFormat="1" ht="20.100000000000001" customHeight="1" x14ac:dyDescent="0.25">
      <c r="A4217" s="311"/>
      <c r="B4217" s="308" t="str">
        <f>IF(ISBLANK($D4217)," -",'Offeror_Product Profile'!$B$12)</f>
        <v xml:space="preserve"> -</v>
      </c>
      <c r="C4217" s="308" t="str">
        <f>IF(ISBLANK($D4217)," -",'Offeror_Product Profile'!$B$13)</f>
        <v xml:space="preserve"> -</v>
      </c>
      <c r="D4217" s="340"/>
      <c r="E4217" s="341"/>
      <c r="F4217" s="336" t="str">
        <f>IF(ISBLANK($D4217)," -",'Offeror_Product Profile'!$B$10)</f>
        <v xml:space="preserve"> -</v>
      </c>
      <c r="G4217" s="336" t="str">
        <f>IF(ISBLANK($D4217)," -",'Offeror_Product Profile'!$B$11)</f>
        <v xml:space="preserve"> -</v>
      </c>
      <c r="H4217" s="309" t="str">
        <f>IF(ISBLANK($D4217),"",'Offeror_Product Profile'!$B$9)</f>
        <v/>
      </c>
      <c r="I4217" s="342"/>
      <c r="J4217" s="310" t="str">
        <f>IF(ISBLANK($D4217),"",'CDM_Requirements '!$B$149)</f>
        <v/>
      </c>
      <c r="K4217" s="338" t="str">
        <f>IF(ISBLANK($D4217),"",'CDM_Requirements '!$B$150)</f>
        <v/>
      </c>
      <c r="L4217" s="338" t="str">
        <f>IF(ISBLANK($D4217),"",'CDM_Requirements '!$B$151)</f>
        <v/>
      </c>
      <c r="M4217" s="338" t="str">
        <f>IF(ISBLANK($D4217),"",'CDM_Requirements '!$B$152)</f>
        <v/>
      </c>
      <c r="N4217" s="338" t="str">
        <f>IF(ISBLANK($D4217),"",'CDM_Requirements '!$B$153)</f>
        <v/>
      </c>
      <c r="O4217" s="340"/>
      <c r="P4217" s="340"/>
      <c r="Q4217" s="343"/>
    </row>
    <row r="4218" spans="1:17" s="323" customFormat="1" ht="20.100000000000001" customHeight="1" x14ac:dyDescent="0.25">
      <c r="A4218" s="311"/>
      <c r="B4218" s="308" t="str">
        <f>IF(ISBLANK($D4218)," -",'Offeror_Product Profile'!$B$12)</f>
        <v xml:space="preserve"> -</v>
      </c>
      <c r="C4218" s="308" t="str">
        <f>IF(ISBLANK($D4218)," -",'Offeror_Product Profile'!$B$13)</f>
        <v xml:space="preserve"> -</v>
      </c>
      <c r="D4218" s="340"/>
      <c r="E4218" s="341"/>
      <c r="F4218" s="336" t="str">
        <f>IF(ISBLANK($D4218)," -",'Offeror_Product Profile'!$B$10)</f>
        <v xml:space="preserve"> -</v>
      </c>
      <c r="G4218" s="336" t="str">
        <f>IF(ISBLANK($D4218)," -",'Offeror_Product Profile'!$B$11)</f>
        <v xml:space="preserve"> -</v>
      </c>
      <c r="H4218" s="309" t="str">
        <f>IF(ISBLANK($D4218),"",'Offeror_Product Profile'!$B$9)</f>
        <v/>
      </c>
      <c r="I4218" s="342"/>
      <c r="J4218" s="310" t="str">
        <f>IF(ISBLANK($D4218),"",'CDM_Requirements '!$B$149)</f>
        <v/>
      </c>
      <c r="K4218" s="338" t="str">
        <f>IF(ISBLANK($D4218),"",'CDM_Requirements '!$B$150)</f>
        <v/>
      </c>
      <c r="L4218" s="338" t="str">
        <f>IF(ISBLANK($D4218),"",'CDM_Requirements '!$B$151)</f>
        <v/>
      </c>
      <c r="M4218" s="338" t="str">
        <f>IF(ISBLANK($D4218),"",'CDM_Requirements '!$B$152)</f>
        <v/>
      </c>
      <c r="N4218" s="338" t="str">
        <f>IF(ISBLANK($D4218),"",'CDM_Requirements '!$B$153)</f>
        <v/>
      </c>
      <c r="O4218" s="340"/>
      <c r="P4218" s="340"/>
      <c r="Q4218" s="343"/>
    </row>
    <row r="4219" spans="1:17" s="323" customFormat="1" ht="20.100000000000001" customHeight="1" x14ac:dyDescent="0.25">
      <c r="A4219" s="311"/>
      <c r="B4219" s="308" t="str">
        <f>IF(ISBLANK($D4219)," -",'Offeror_Product Profile'!$B$12)</f>
        <v xml:space="preserve"> -</v>
      </c>
      <c r="C4219" s="308" t="str">
        <f>IF(ISBLANK($D4219)," -",'Offeror_Product Profile'!$B$13)</f>
        <v xml:space="preserve"> -</v>
      </c>
      <c r="D4219" s="340"/>
      <c r="E4219" s="341"/>
      <c r="F4219" s="336" t="str">
        <f>IF(ISBLANK($D4219)," -",'Offeror_Product Profile'!$B$10)</f>
        <v xml:space="preserve"> -</v>
      </c>
      <c r="G4219" s="336" t="str">
        <f>IF(ISBLANK($D4219)," -",'Offeror_Product Profile'!$B$11)</f>
        <v xml:space="preserve"> -</v>
      </c>
      <c r="H4219" s="309" t="str">
        <f>IF(ISBLANK($D4219),"",'Offeror_Product Profile'!$B$9)</f>
        <v/>
      </c>
      <c r="I4219" s="342"/>
      <c r="J4219" s="310" t="str">
        <f>IF(ISBLANK($D4219),"",'CDM_Requirements '!$B$149)</f>
        <v/>
      </c>
      <c r="K4219" s="338" t="str">
        <f>IF(ISBLANK($D4219),"",'CDM_Requirements '!$B$150)</f>
        <v/>
      </c>
      <c r="L4219" s="338" t="str">
        <f>IF(ISBLANK($D4219),"",'CDM_Requirements '!$B$151)</f>
        <v/>
      </c>
      <c r="M4219" s="338" t="str">
        <f>IF(ISBLANK($D4219),"",'CDM_Requirements '!$B$152)</f>
        <v/>
      </c>
      <c r="N4219" s="338" t="str">
        <f>IF(ISBLANK($D4219),"",'CDM_Requirements '!$B$153)</f>
        <v/>
      </c>
      <c r="O4219" s="340"/>
      <c r="P4219" s="340"/>
      <c r="Q4219" s="343"/>
    </row>
    <row r="4220" spans="1:17" s="323" customFormat="1" ht="20.100000000000001" customHeight="1" x14ac:dyDescent="0.25">
      <c r="A4220" s="311"/>
      <c r="B4220" s="308" t="str">
        <f>IF(ISBLANK($D4220)," -",'Offeror_Product Profile'!$B$12)</f>
        <v xml:space="preserve"> -</v>
      </c>
      <c r="C4220" s="308" t="str">
        <f>IF(ISBLANK($D4220)," -",'Offeror_Product Profile'!$B$13)</f>
        <v xml:space="preserve"> -</v>
      </c>
      <c r="D4220" s="340"/>
      <c r="E4220" s="341"/>
      <c r="F4220" s="336" t="str">
        <f>IF(ISBLANK($D4220)," -",'Offeror_Product Profile'!$B$10)</f>
        <v xml:space="preserve"> -</v>
      </c>
      <c r="G4220" s="336" t="str">
        <f>IF(ISBLANK($D4220)," -",'Offeror_Product Profile'!$B$11)</f>
        <v xml:space="preserve"> -</v>
      </c>
      <c r="H4220" s="309" t="str">
        <f>IF(ISBLANK($D4220),"",'Offeror_Product Profile'!$B$9)</f>
        <v/>
      </c>
      <c r="I4220" s="342"/>
      <c r="J4220" s="310" t="str">
        <f>IF(ISBLANK($D4220),"",'CDM_Requirements '!$B$149)</f>
        <v/>
      </c>
      <c r="K4220" s="338" t="str">
        <f>IF(ISBLANK($D4220),"",'CDM_Requirements '!$B$150)</f>
        <v/>
      </c>
      <c r="L4220" s="338" t="str">
        <f>IF(ISBLANK($D4220),"",'CDM_Requirements '!$B$151)</f>
        <v/>
      </c>
      <c r="M4220" s="338" t="str">
        <f>IF(ISBLANK($D4220),"",'CDM_Requirements '!$B$152)</f>
        <v/>
      </c>
      <c r="N4220" s="338" t="str">
        <f>IF(ISBLANK($D4220),"",'CDM_Requirements '!$B$153)</f>
        <v/>
      </c>
      <c r="O4220" s="340"/>
      <c r="P4220" s="340"/>
      <c r="Q4220" s="343"/>
    </row>
    <row r="4221" spans="1:17" s="323" customFormat="1" ht="20.100000000000001" customHeight="1" x14ac:dyDescent="0.25">
      <c r="A4221" s="311"/>
      <c r="B4221" s="308" t="str">
        <f>IF(ISBLANK($D4221)," -",'Offeror_Product Profile'!$B$12)</f>
        <v xml:space="preserve"> -</v>
      </c>
      <c r="C4221" s="308" t="str">
        <f>IF(ISBLANK($D4221)," -",'Offeror_Product Profile'!$B$13)</f>
        <v xml:space="preserve"> -</v>
      </c>
      <c r="D4221" s="340"/>
      <c r="E4221" s="341"/>
      <c r="F4221" s="336" t="str">
        <f>IF(ISBLANK($D4221)," -",'Offeror_Product Profile'!$B$10)</f>
        <v xml:space="preserve"> -</v>
      </c>
      <c r="G4221" s="336" t="str">
        <f>IF(ISBLANK($D4221)," -",'Offeror_Product Profile'!$B$11)</f>
        <v xml:space="preserve"> -</v>
      </c>
      <c r="H4221" s="309" t="str">
        <f>IF(ISBLANK($D4221),"",'Offeror_Product Profile'!$B$9)</f>
        <v/>
      </c>
      <c r="I4221" s="342"/>
      <c r="J4221" s="310" t="str">
        <f>IF(ISBLANK($D4221),"",'CDM_Requirements '!$B$149)</f>
        <v/>
      </c>
      <c r="K4221" s="338" t="str">
        <f>IF(ISBLANK($D4221),"",'CDM_Requirements '!$B$150)</f>
        <v/>
      </c>
      <c r="L4221" s="338" t="str">
        <f>IF(ISBLANK($D4221),"",'CDM_Requirements '!$B$151)</f>
        <v/>
      </c>
      <c r="M4221" s="338" t="str">
        <f>IF(ISBLANK($D4221),"",'CDM_Requirements '!$B$152)</f>
        <v/>
      </c>
      <c r="N4221" s="338" t="str">
        <f>IF(ISBLANK($D4221),"",'CDM_Requirements '!$B$153)</f>
        <v/>
      </c>
      <c r="O4221" s="340"/>
      <c r="P4221" s="340"/>
      <c r="Q4221" s="343"/>
    </row>
    <row r="4222" spans="1:17" s="323" customFormat="1" ht="20.100000000000001" customHeight="1" x14ac:dyDescent="0.25">
      <c r="A4222" s="311"/>
      <c r="B4222" s="308" t="str">
        <f>IF(ISBLANK($D4222)," -",'Offeror_Product Profile'!$B$12)</f>
        <v xml:space="preserve"> -</v>
      </c>
      <c r="C4222" s="308" t="str">
        <f>IF(ISBLANK($D4222)," -",'Offeror_Product Profile'!$B$13)</f>
        <v xml:space="preserve"> -</v>
      </c>
      <c r="D4222" s="340"/>
      <c r="E4222" s="341"/>
      <c r="F4222" s="336" t="str">
        <f>IF(ISBLANK($D4222)," -",'Offeror_Product Profile'!$B$10)</f>
        <v xml:space="preserve"> -</v>
      </c>
      <c r="G4222" s="336" t="str">
        <f>IF(ISBLANK($D4222)," -",'Offeror_Product Profile'!$B$11)</f>
        <v xml:space="preserve"> -</v>
      </c>
      <c r="H4222" s="309" t="str">
        <f>IF(ISBLANK($D4222),"",'Offeror_Product Profile'!$B$9)</f>
        <v/>
      </c>
      <c r="I4222" s="342"/>
      <c r="J4222" s="310" t="str">
        <f>IF(ISBLANK($D4222),"",'CDM_Requirements '!$B$149)</f>
        <v/>
      </c>
      <c r="K4222" s="338" t="str">
        <f>IF(ISBLANK($D4222),"",'CDM_Requirements '!$B$150)</f>
        <v/>
      </c>
      <c r="L4222" s="338" t="str">
        <f>IF(ISBLANK($D4222),"",'CDM_Requirements '!$B$151)</f>
        <v/>
      </c>
      <c r="M4222" s="338" t="str">
        <f>IF(ISBLANK($D4222),"",'CDM_Requirements '!$B$152)</f>
        <v/>
      </c>
      <c r="N4222" s="338" t="str">
        <f>IF(ISBLANK($D4222),"",'CDM_Requirements '!$B$153)</f>
        <v/>
      </c>
      <c r="O4222" s="340"/>
      <c r="P4222" s="340"/>
      <c r="Q4222" s="343"/>
    </row>
    <row r="4223" spans="1:17" s="323" customFormat="1" ht="20.100000000000001" customHeight="1" x14ac:dyDescent="0.25">
      <c r="A4223" s="311"/>
      <c r="B4223" s="308" t="str">
        <f>IF(ISBLANK($D4223)," -",'Offeror_Product Profile'!$B$12)</f>
        <v xml:space="preserve"> -</v>
      </c>
      <c r="C4223" s="308" t="str">
        <f>IF(ISBLANK($D4223)," -",'Offeror_Product Profile'!$B$13)</f>
        <v xml:space="preserve"> -</v>
      </c>
      <c r="D4223" s="340"/>
      <c r="E4223" s="341"/>
      <c r="F4223" s="336" t="str">
        <f>IF(ISBLANK($D4223)," -",'Offeror_Product Profile'!$B$10)</f>
        <v xml:space="preserve"> -</v>
      </c>
      <c r="G4223" s="336" t="str">
        <f>IF(ISBLANK($D4223)," -",'Offeror_Product Profile'!$B$11)</f>
        <v xml:space="preserve"> -</v>
      </c>
      <c r="H4223" s="309" t="str">
        <f>IF(ISBLANK($D4223),"",'Offeror_Product Profile'!$B$9)</f>
        <v/>
      </c>
      <c r="I4223" s="342"/>
      <c r="J4223" s="310" t="str">
        <f>IF(ISBLANK($D4223),"",'CDM_Requirements '!$B$149)</f>
        <v/>
      </c>
      <c r="K4223" s="338" t="str">
        <f>IF(ISBLANK($D4223),"",'CDM_Requirements '!$B$150)</f>
        <v/>
      </c>
      <c r="L4223" s="338" t="str">
        <f>IF(ISBLANK($D4223),"",'CDM_Requirements '!$B$151)</f>
        <v/>
      </c>
      <c r="M4223" s="338" t="str">
        <f>IF(ISBLANK($D4223),"",'CDM_Requirements '!$B$152)</f>
        <v/>
      </c>
      <c r="N4223" s="338" t="str">
        <f>IF(ISBLANK($D4223),"",'CDM_Requirements '!$B$153)</f>
        <v/>
      </c>
      <c r="O4223" s="340"/>
      <c r="P4223" s="340"/>
      <c r="Q4223" s="343"/>
    </row>
    <row r="4224" spans="1:17" s="323" customFormat="1" ht="20.100000000000001" customHeight="1" x14ac:dyDescent="0.25">
      <c r="A4224" s="311"/>
      <c r="B4224" s="308" t="str">
        <f>IF(ISBLANK($D4224)," -",'Offeror_Product Profile'!$B$12)</f>
        <v xml:space="preserve"> -</v>
      </c>
      <c r="C4224" s="308" t="str">
        <f>IF(ISBLANK($D4224)," -",'Offeror_Product Profile'!$B$13)</f>
        <v xml:space="preserve"> -</v>
      </c>
      <c r="D4224" s="340"/>
      <c r="E4224" s="341"/>
      <c r="F4224" s="336" t="str">
        <f>IF(ISBLANK($D4224)," -",'Offeror_Product Profile'!$B$10)</f>
        <v xml:space="preserve"> -</v>
      </c>
      <c r="G4224" s="336" t="str">
        <f>IF(ISBLANK($D4224)," -",'Offeror_Product Profile'!$B$11)</f>
        <v xml:space="preserve"> -</v>
      </c>
      <c r="H4224" s="309" t="str">
        <f>IF(ISBLANK($D4224),"",'Offeror_Product Profile'!$B$9)</f>
        <v/>
      </c>
      <c r="I4224" s="342"/>
      <c r="J4224" s="310" t="str">
        <f>IF(ISBLANK($D4224),"",'CDM_Requirements '!$B$149)</f>
        <v/>
      </c>
      <c r="K4224" s="338" t="str">
        <f>IF(ISBLANK($D4224),"",'CDM_Requirements '!$B$150)</f>
        <v/>
      </c>
      <c r="L4224" s="338" t="str">
        <f>IF(ISBLANK($D4224),"",'CDM_Requirements '!$B$151)</f>
        <v/>
      </c>
      <c r="M4224" s="338" t="str">
        <f>IF(ISBLANK($D4224),"",'CDM_Requirements '!$B$152)</f>
        <v/>
      </c>
      <c r="N4224" s="338" t="str">
        <f>IF(ISBLANK($D4224),"",'CDM_Requirements '!$B$153)</f>
        <v/>
      </c>
      <c r="O4224" s="340"/>
      <c r="P4224" s="340"/>
      <c r="Q4224" s="343"/>
    </row>
    <row r="4225" spans="1:17" s="323" customFormat="1" ht="20.100000000000001" customHeight="1" x14ac:dyDescent="0.25">
      <c r="A4225" s="311"/>
      <c r="B4225" s="308" t="str">
        <f>IF(ISBLANK($D4225)," -",'Offeror_Product Profile'!$B$12)</f>
        <v xml:space="preserve"> -</v>
      </c>
      <c r="C4225" s="308" t="str">
        <f>IF(ISBLANK($D4225)," -",'Offeror_Product Profile'!$B$13)</f>
        <v xml:space="preserve"> -</v>
      </c>
      <c r="D4225" s="340"/>
      <c r="E4225" s="341"/>
      <c r="F4225" s="336" t="str">
        <f>IF(ISBLANK($D4225)," -",'Offeror_Product Profile'!$B$10)</f>
        <v xml:space="preserve"> -</v>
      </c>
      <c r="G4225" s="336" t="str">
        <f>IF(ISBLANK($D4225)," -",'Offeror_Product Profile'!$B$11)</f>
        <v xml:space="preserve"> -</v>
      </c>
      <c r="H4225" s="309" t="str">
        <f>IF(ISBLANK($D4225),"",'Offeror_Product Profile'!$B$9)</f>
        <v/>
      </c>
      <c r="I4225" s="342"/>
      <c r="J4225" s="310" t="str">
        <f>IF(ISBLANK($D4225),"",'CDM_Requirements '!$B$149)</f>
        <v/>
      </c>
      <c r="K4225" s="338" t="str">
        <f>IF(ISBLANK($D4225),"",'CDM_Requirements '!$B$150)</f>
        <v/>
      </c>
      <c r="L4225" s="338" t="str">
        <f>IF(ISBLANK($D4225),"",'CDM_Requirements '!$B$151)</f>
        <v/>
      </c>
      <c r="M4225" s="338" t="str">
        <f>IF(ISBLANK($D4225),"",'CDM_Requirements '!$B$152)</f>
        <v/>
      </c>
      <c r="N4225" s="338" t="str">
        <f>IF(ISBLANK($D4225),"",'CDM_Requirements '!$B$153)</f>
        <v/>
      </c>
      <c r="O4225" s="340"/>
      <c r="P4225" s="340"/>
      <c r="Q4225" s="343"/>
    </row>
    <row r="4226" spans="1:17" s="323" customFormat="1" ht="20.100000000000001" customHeight="1" x14ac:dyDescent="0.25">
      <c r="A4226" s="311"/>
      <c r="B4226" s="308" t="str">
        <f>IF(ISBLANK($D4226)," -",'Offeror_Product Profile'!$B$12)</f>
        <v xml:space="preserve"> -</v>
      </c>
      <c r="C4226" s="308" t="str">
        <f>IF(ISBLANK($D4226)," -",'Offeror_Product Profile'!$B$13)</f>
        <v xml:space="preserve"> -</v>
      </c>
      <c r="D4226" s="340"/>
      <c r="E4226" s="341"/>
      <c r="F4226" s="336" t="str">
        <f>IF(ISBLANK($D4226)," -",'Offeror_Product Profile'!$B$10)</f>
        <v xml:space="preserve"> -</v>
      </c>
      <c r="G4226" s="336" t="str">
        <f>IF(ISBLANK($D4226)," -",'Offeror_Product Profile'!$B$11)</f>
        <v xml:space="preserve"> -</v>
      </c>
      <c r="H4226" s="309" t="str">
        <f>IF(ISBLANK($D4226),"",'Offeror_Product Profile'!$B$9)</f>
        <v/>
      </c>
      <c r="I4226" s="342"/>
      <c r="J4226" s="310" t="str">
        <f>IF(ISBLANK($D4226),"",'CDM_Requirements '!$B$149)</f>
        <v/>
      </c>
      <c r="K4226" s="338" t="str">
        <f>IF(ISBLANK($D4226),"",'CDM_Requirements '!$B$150)</f>
        <v/>
      </c>
      <c r="L4226" s="338" t="str">
        <f>IF(ISBLANK($D4226),"",'CDM_Requirements '!$B$151)</f>
        <v/>
      </c>
      <c r="M4226" s="338" t="str">
        <f>IF(ISBLANK($D4226),"",'CDM_Requirements '!$B$152)</f>
        <v/>
      </c>
      <c r="N4226" s="338" t="str">
        <f>IF(ISBLANK($D4226),"",'CDM_Requirements '!$B$153)</f>
        <v/>
      </c>
      <c r="O4226" s="340"/>
      <c r="P4226" s="340"/>
      <c r="Q4226" s="343"/>
    </row>
    <row r="4227" spans="1:17" s="323" customFormat="1" ht="20.100000000000001" customHeight="1" x14ac:dyDescent="0.25">
      <c r="A4227" s="311"/>
      <c r="B4227" s="308" t="str">
        <f>IF(ISBLANK($D4227)," -",'Offeror_Product Profile'!$B$12)</f>
        <v xml:space="preserve"> -</v>
      </c>
      <c r="C4227" s="308" t="str">
        <f>IF(ISBLANK($D4227)," -",'Offeror_Product Profile'!$B$13)</f>
        <v xml:space="preserve"> -</v>
      </c>
      <c r="D4227" s="340"/>
      <c r="E4227" s="341"/>
      <c r="F4227" s="336" t="str">
        <f>IF(ISBLANK($D4227)," -",'Offeror_Product Profile'!$B$10)</f>
        <v xml:space="preserve"> -</v>
      </c>
      <c r="G4227" s="336" t="str">
        <f>IF(ISBLANK($D4227)," -",'Offeror_Product Profile'!$B$11)</f>
        <v xml:space="preserve"> -</v>
      </c>
      <c r="H4227" s="309" t="str">
        <f>IF(ISBLANK($D4227),"",'Offeror_Product Profile'!$B$9)</f>
        <v/>
      </c>
      <c r="I4227" s="342"/>
      <c r="J4227" s="310" t="str">
        <f>IF(ISBLANK($D4227),"",'CDM_Requirements '!$B$149)</f>
        <v/>
      </c>
      <c r="K4227" s="338" t="str">
        <f>IF(ISBLANK($D4227),"",'CDM_Requirements '!$B$150)</f>
        <v/>
      </c>
      <c r="L4227" s="338" t="str">
        <f>IF(ISBLANK($D4227),"",'CDM_Requirements '!$B$151)</f>
        <v/>
      </c>
      <c r="M4227" s="338" t="str">
        <f>IF(ISBLANK($D4227),"",'CDM_Requirements '!$B$152)</f>
        <v/>
      </c>
      <c r="N4227" s="338" t="str">
        <f>IF(ISBLANK($D4227),"",'CDM_Requirements '!$B$153)</f>
        <v/>
      </c>
      <c r="O4227" s="340"/>
      <c r="P4227" s="340"/>
      <c r="Q4227" s="343"/>
    </row>
    <row r="4228" spans="1:17" s="323" customFormat="1" ht="20.100000000000001" customHeight="1" x14ac:dyDescent="0.25">
      <c r="A4228" s="311"/>
      <c r="B4228" s="308" t="str">
        <f>IF(ISBLANK($D4228)," -",'Offeror_Product Profile'!$B$12)</f>
        <v xml:space="preserve"> -</v>
      </c>
      <c r="C4228" s="308" t="str">
        <f>IF(ISBLANK($D4228)," -",'Offeror_Product Profile'!$B$13)</f>
        <v xml:space="preserve"> -</v>
      </c>
      <c r="D4228" s="340"/>
      <c r="E4228" s="341"/>
      <c r="F4228" s="336" t="str">
        <f>IF(ISBLANK($D4228)," -",'Offeror_Product Profile'!$B$10)</f>
        <v xml:space="preserve"> -</v>
      </c>
      <c r="G4228" s="336" t="str">
        <f>IF(ISBLANK($D4228)," -",'Offeror_Product Profile'!$B$11)</f>
        <v xml:space="preserve"> -</v>
      </c>
      <c r="H4228" s="309" t="str">
        <f>IF(ISBLANK($D4228),"",'Offeror_Product Profile'!$B$9)</f>
        <v/>
      </c>
      <c r="I4228" s="342"/>
      <c r="J4228" s="310" t="str">
        <f>IF(ISBLANK($D4228),"",'CDM_Requirements '!$B$149)</f>
        <v/>
      </c>
      <c r="K4228" s="338" t="str">
        <f>IF(ISBLANK($D4228),"",'CDM_Requirements '!$B$150)</f>
        <v/>
      </c>
      <c r="L4228" s="338" t="str">
        <f>IF(ISBLANK($D4228),"",'CDM_Requirements '!$B$151)</f>
        <v/>
      </c>
      <c r="M4228" s="338" t="str">
        <f>IF(ISBLANK($D4228),"",'CDM_Requirements '!$B$152)</f>
        <v/>
      </c>
      <c r="N4228" s="338" t="str">
        <f>IF(ISBLANK($D4228),"",'CDM_Requirements '!$B$153)</f>
        <v/>
      </c>
      <c r="O4228" s="340"/>
      <c r="P4228" s="340"/>
      <c r="Q4228" s="343"/>
    </row>
    <row r="4229" spans="1:17" s="323" customFormat="1" ht="20.100000000000001" customHeight="1" x14ac:dyDescent="0.25">
      <c r="A4229" s="311"/>
      <c r="B4229" s="308" t="str">
        <f>IF(ISBLANK($D4229)," -",'Offeror_Product Profile'!$B$12)</f>
        <v xml:space="preserve"> -</v>
      </c>
      <c r="C4229" s="308" t="str">
        <f>IF(ISBLANK($D4229)," -",'Offeror_Product Profile'!$B$13)</f>
        <v xml:space="preserve"> -</v>
      </c>
      <c r="D4229" s="340"/>
      <c r="E4229" s="341"/>
      <c r="F4229" s="336" t="str">
        <f>IF(ISBLANK($D4229)," -",'Offeror_Product Profile'!$B$10)</f>
        <v xml:space="preserve"> -</v>
      </c>
      <c r="G4229" s="336" t="str">
        <f>IF(ISBLANK($D4229)," -",'Offeror_Product Profile'!$B$11)</f>
        <v xml:space="preserve"> -</v>
      </c>
      <c r="H4229" s="309" t="str">
        <f>IF(ISBLANK($D4229),"",'Offeror_Product Profile'!$B$9)</f>
        <v/>
      </c>
      <c r="I4229" s="342"/>
      <c r="J4229" s="310" t="str">
        <f>IF(ISBLANK($D4229),"",'CDM_Requirements '!$B$149)</f>
        <v/>
      </c>
      <c r="K4229" s="338" t="str">
        <f>IF(ISBLANK($D4229),"",'CDM_Requirements '!$B$150)</f>
        <v/>
      </c>
      <c r="L4229" s="338" t="str">
        <f>IF(ISBLANK($D4229),"",'CDM_Requirements '!$B$151)</f>
        <v/>
      </c>
      <c r="M4229" s="338" t="str">
        <f>IF(ISBLANK($D4229),"",'CDM_Requirements '!$B$152)</f>
        <v/>
      </c>
      <c r="N4229" s="338" t="str">
        <f>IF(ISBLANK($D4229),"",'CDM_Requirements '!$B$153)</f>
        <v/>
      </c>
      <c r="O4229" s="340"/>
      <c r="P4229" s="340"/>
      <c r="Q4229" s="343"/>
    </row>
    <row r="4230" spans="1:17" s="323" customFormat="1" ht="20.100000000000001" customHeight="1" x14ac:dyDescent="0.25">
      <c r="A4230" s="311"/>
      <c r="B4230" s="308" t="str">
        <f>IF(ISBLANK($D4230)," -",'Offeror_Product Profile'!$B$12)</f>
        <v xml:space="preserve"> -</v>
      </c>
      <c r="C4230" s="308" t="str">
        <f>IF(ISBLANK($D4230)," -",'Offeror_Product Profile'!$B$13)</f>
        <v xml:space="preserve"> -</v>
      </c>
      <c r="D4230" s="340"/>
      <c r="E4230" s="341"/>
      <c r="F4230" s="336" t="str">
        <f>IF(ISBLANK($D4230)," -",'Offeror_Product Profile'!$B$10)</f>
        <v xml:space="preserve"> -</v>
      </c>
      <c r="G4230" s="336" t="str">
        <f>IF(ISBLANK($D4230)," -",'Offeror_Product Profile'!$B$11)</f>
        <v xml:space="preserve"> -</v>
      </c>
      <c r="H4230" s="309" t="str">
        <f>IF(ISBLANK($D4230),"",'Offeror_Product Profile'!$B$9)</f>
        <v/>
      </c>
      <c r="I4230" s="342"/>
      <c r="J4230" s="310" t="str">
        <f>IF(ISBLANK($D4230),"",'CDM_Requirements '!$B$149)</f>
        <v/>
      </c>
      <c r="K4230" s="338" t="str">
        <f>IF(ISBLANK($D4230),"",'CDM_Requirements '!$B$150)</f>
        <v/>
      </c>
      <c r="L4230" s="338" t="str">
        <f>IF(ISBLANK($D4230),"",'CDM_Requirements '!$B$151)</f>
        <v/>
      </c>
      <c r="M4230" s="338" t="str">
        <f>IF(ISBLANK($D4230),"",'CDM_Requirements '!$B$152)</f>
        <v/>
      </c>
      <c r="N4230" s="338" t="str">
        <f>IF(ISBLANK($D4230),"",'CDM_Requirements '!$B$153)</f>
        <v/>
      </c>
      <c r="O4230" s="340"/>
      <c r="P4230" s="340"/>
      <c r="Q4230" s="343"/>
    </row>
    <row r="4231" spans="1:17" s="323" customFormat="1" ht="20.100000000000001" customHeight="1" x14ac:dyDescent="0.25">
      <c r="A4231" s="311"/>
      <c r="B4231" s="308" t="str">
        <f>IF(ISBLANK($D4231)," -",'Offeror_Product Profile'!$B$12)</f>
        <v xml:space="preserve"> -</v>
      </c>
      <c r="C4231" s="308" t="str">
        <f>IF(ISBLANK($D4231)," -",'Offeror_Product Profile'!$B$13)</f>
        <v xml:space="preserve"> -</v>
      </c>
      <c r="D4231" s="340"/>
      <c r="E4231" s="341"/>
      <c r="F4231" s="336" t="str">
        <f>IF(ISBLANK($D4231)," -",'Offeror_Product Profile'!$B$10)</f>
        <v xml:space="preserve"> -</v>
      </c>
      <c r="G4231" s="336" t="str">
        <f>IF(ISBLANK($D4231)," -",'Offeror_Product Profile'!$B$11)</f>
        <v xml:space="preserve"> -</v>
      </c>
      <c r="H4231" s="309" t="str">
        <f>IF(ISBLANK($D4231),"",'Offeror_Product Profile'!$B$9)</f>
        <v/>
      </c>
      <c r="I4231" s="342"/>
      <c r="J4231" s="310" t="str">
        <f>IF(ISBLANK($D4231),"",'CDM_Requirements '!$B$149)</f>
        <v/>
      </c>
      <c r="K4231" s="338" t="str">
        <f>IF(ISBLANK($D4231),"",'CDM_Requirements '!$B$150)</f>
        <v/>
      </c>
      <c r="L4231" s="338" t="str">
        <f>IF(ISBLANK($D4231),"",'CDM_Requirements '!$B$151)</f>
        <v/>
      </c>
      <c r="M4231" s="338" t="str">
        <f>IF(ISBLANK($D4231),"",'CDM_Requirements '!$B$152)</f>
        <v/>
      </c>
      <c r="N4231" s="338" t="str">
        <f>IF(ISBLANK($D4231),"",'CDM_Requirements '!$B$153)</f>
        <v/>
      </c>
      <c r="O4231" s="340"/>
      <c r="P4231" s="340"/>
      <c r="Q4231" s="343"/>
    </row>
    <row r="4232" spans="1:17" s="323" customFormat="1" ht="20.100000000000001" customHeight="1" x14ac:dyDescent="0.25">
      <c r="A4232" s="311"/>
      <c r="B4232" s="308" t="str">
        <f>IF(ISBLANK($D4232)," -",'Offeror_Product Profile'!$B$12)</f>
        <v xml:space="preserve"> -</v>
      </c>
      <c r="C4232" s="308" t="str">
        <f>IF(ISBLANK($D4232)," -",'Offeror_Product Profile'!$B$13)</f>
        <v xml:space="preserve"> -</v>
      </c>
      <c r="D4232" s="340"/>
      <c r="E4232" s="341"/>
      <c r="F4232" s="336" t="str">
        <f>IF(ISBLANK($D4232)," -",'Offeror_Product Profile'!$B$10)</f>
        <v xml:space="preserve"> -</v>
      </c>
      <c r="G4232" s="336" t="str">
        <f>IF(ISBLANK($D4232)," -",'Offeror_Product Profile'!$B$11)</f>
        <v xml:space="preserve"> -</v>
      </c>
      <c r="H4232" s="309" t="str">
        <f>IF(ISBLANK($D4232),"",'Offeror_Product Profile'!$B$9)</f>
        <v/>
      </c>
      <c r="I4232" s="342"/>
      <c r="J4232" s="310" t="str">
        <f>IF(ISBLANK($D4232),"",'CDM_Requirements '!$B$149)</f>
        <v/>
      </c>
      <c r="K4232" s="338" t="str">
        <f>IF(ISBLANK($D4232),"",'CDM_Requirements '!$B$150)</f>
        <v/>
      </c>
      <c r="L4232" s="338" t="str">
        <f>IF(ISBLANK($D4232),"",'CDM_Requirements '!$B$151)</f>
        <v/>
      </c>
      <c r="M4232" s="338" t="str">
        <f>IF(ISBLANK($D4232),"",'CDM_Requirements '!$B$152)</f>
        <v/>
      </c>
      <c r="N4232" s="338" t="str">
        <f>IF(ISBLANK($D4232),"",'CDM_Requirements '!$B$153)</f>
        <v/>
      </c>
      <c r="O4232" s="340"/>
      <c r="P4232" s="340"/>
      <c r="Q4232" s="343"/>
    </row>
    <row r="4233" spans="1:17" s="323" customFormat="1" ht="20.100000000000001" customHeight="1" x14ac:dyDescent="0.25">
      <c r="A4233" s="311"/>
      <c r="B4233" s="308" t="str">
        <f>IF(ISBLANK($D4233)," -",'Offeror_Product Profile'!$B$12)</f>
        <v xml:space="preserve"> -</v>
      </c>
      <c r="C4233" s="308" t="str">
        <f>IF(ISBLANK($D4233)," -",'Offeror_Product Profile'!$B$13)</f>
        <v xml:space="preserve"> -</v>
      </c>
      <c r="D4233" s="340"/>
      <c r="E4233" s="341"/>
      <c r="F4233" s="336" t="str">
        <f>IF(ISBLANK($D4233)," -",'Offeror_Product Profile'!$B$10)</f>
        <v xml:space="preserve"> -</v>
      </c>
      <c r="G4233" s="336" t="str">
        <f>IF(ISBLANK($D4233)," -",'Offeror_Product Profile'!$B$11)</f>
        <v xml:space="preserve"> -</v>
      </c>
      <c r="H4233" s="309" t="str">
        <f>IF(ISBLANK($D4233),"",'Offeror_Product Profile'!$B$9)</f>
        <v/>
      </c>
      <c r="I4233" s="342"/>
      <c r="J4233" s="310" t="str">
        <f>IF(ISBLANK($D4233),"",'CDM_Requirements '!$B$149)</f>
        <v/>
      </c>
      <c r="K4233" s="338" t="str">
        <f>IF(ISBLANK($D4233),"",'CDM_Requirements '!$B$150)</f>
        <v/>
      </c>
      <c r="L4233" s="338" t="str">
        <f>IF(ISBLANK($D4233),"",'CDM_Requirements '!$B$151)</f>
        <v/>
      </c>
      <c r="M4233" s="338" t="str">
        <f>IF(ISBLANK($D4233),"",'CDM_Requirements '!$B$152)</f>
        <v/>
      </c>
      <c r="N4233" s="338" t="str">
        <f>IF(ISBLANK($D4233),"",'CDM_Requirements '!$B$153)</f>
        <v/>
      </c>
      <c r="O4233" s="340"/>
      <c r="P4233" s="340"/>
      <c r="Q4233" s="343"/>
    </row>
    <row r="4234" spans="1:17" s="323" customFormat="1" ht="20.100000000000001" customHeight="1" x14ac:dyDescent="0.25">
      <c r="A4234" s="311"/>
      <c r="B4234" s="308" t="str">
        <f>IF(ISBLANK($D4234)," -",'Offeror_Product Profile'!$B$12)</f>
        <v xml:space="preserve"> -</v>
      </c>
      <c r="C4234" s="308" t="str">
        <f>IF(ISBLANK($D4234)," -",'Offeror_Product Profile'!$B$13)</f>
        <v xml:space="preserve"> -</v>
      </c>
      <c r="D4234" s="340"/>
      <c r="E4234" s="341"/>
      <c r="F4234" s="336" t="str">
        <f>IF(ISBLANK($D4234)," -",'Offeror_Product Profile'!$B$10)</f>
        <v xml:space="preserve"> -</v>
      </c>
      <c r="G4234" s="336" t="str">
        <f>IF(ISBLANK($D4234)," -",'Offeror_Product Profile'!$B$11)</f>
        <v xml:space="preserve"> -</v>
      </c>
      <c r="H4234" s="309" t="str">
        <f>IF(ISBLANK($D4234),"",'Offeror_Product Profile'!$B$9)</f>
        <v/>
      </c>
      <c r="I4234" s="342"/>
      <c r="J4234" s="310" t="str">
        <f>IF(ISBLANK($D4234),"",'CDM_Requirements '!$B$149)</f>
        <v/>
      </c>
      <c r="K4234" s="338" t="str">
        <f>IF(ISBLANK($D4234),"",'CDM_Requirements '!$B$150)</f>
        <v/>
      </c>
      <c r="L4234" s="338" t="str">
        <f>IF(ISBLANK($D4234),"",'CDM_Requirements '!$B$151)</f>
        <v/>
      </c>
      <c r="M4234" s="338" t="str">
        <f>IF(ISBLANK($D4234),"",'CDM_Requirements '!$B$152)</f>
        <v/>
      </c>
      <c r="N4234" s="338" t="str">
        <f>IF(ISBLANK($D4234),"",'CDM_Requirements '!$B$153)</f>
        <v/>
      </c>
      <c r="O4234" s="340"/>
      <c r="P4234" s="340"/>
      <c r="Q4234" s="343"/>
    </row>
    <row r="4235" spans="1:17" s="323" customFormat="1" ht="20.100000000000001" customHeight="1" x14ac:dyDescent="0.25">
      <c r="A4235" s="311"/>
      <c r="B4235" s="308" t="str">
        <f>IF(ISBLANK($D4235)," -",'Offeror_Product Profile'!$B$12)</f>
        <v xml:space="preserve"> -</v>
      </c>
      <c r="C4235" s="308" t="str">
        <f>IF(ISBLANK($D4235)," -",'Offeror_Product Profile'!$B$13)</f>
        <v xml:space="preserve"> -</v>
      </c>
      <c r="D4235" s="340"/>
      <c r="E4235" s="341"/>
      <c r="F4235" s="336" t="str">
        <f>IF(ISBLANK($D4235)," -",'Offeror_Product Profile'!$B$10)</f>
        <v xml:space="preserve"> -</v>
      </c>
      <c r="G4235" s="336" t="str">
        <f>IF(ISBLANK($D4235)," -",'Offeror_Product Profile'!$B$11)</f>
        <v xml:space="preserve"> -</v>
      </c>
      <c r="H4235" s="309" t="str">
        <f>IF(ISBLANK($D4235),"",'Offeror_Product Profile'!$B$9)</f>
        <v/>
      </c>
      <c r="I4235" s="342"/>
      <c r="J4235" s="310" t="str">
        <f>IF(ISBLANK($D4235),"",'CDM_Requirements '!$B$149)</f>
        <v/>
      </c>
      <c r="K4235" s="338" t="str">
        <f>IF(ISBLANK($D4235),"",'CDM_Requirements '!$B$150)</f>
        <v/>
      </c>
      <c r="L4235" s="338" t="str">
        <f>IF(ISBLANK($D4235),"",'CDM_Requirements '!$B$151)</f>
        <v/>
      </c>
      <c r="M4235" s="338" t="str">
        <f>IF(ISBLANK($D4235),"",'CDM_Requirements '!$B$152)</f>
        <v/>
      </c>
      <c r="N4235" s="338" t="str">
        <f>IF(ISBLANK($D4235),"",'CDM_Requirements '!$B$153)</f>
        <v/>
      </c>
      <c r="O4235" s="340"/>
      <c r="P4235" s="340"/>
      <c r="Q4235" s="343"/>
    </row>
    <row r="4236" spans="1:17" s="323" customFormat="1" ht="20.100000000000001" customHeight="1" x14ac:dyDescent="0.25">
      <c r="A4236" s="311"/>
      <c r="B4236" s="308" t="str">
        <f>IF(ISBLANK($D4236)," -",'Offeror_Product Profile'!$B$12)</f>
        <v xml:space="preserve"> -</v>
      </c>
      <c r="C4236" s="308" t="str">
        <f>IF(ISBLANK($D4236)," -",'Offeror_Product Profile'!$B$13)</f>
        <v xml:space="preserve"> -</v>
      </c>
      <c r="D4236" s="340"/>
      <c r="E4236" s="341"/>
      <c r="F4236" s="336" t="str">
        <f>IF(ISBLANK($D4236)," -",'Offeror_Product Profile'!$B$10)</f>
        <v xml:space="preserve"> -</v>
      </c>
      <c r="G4236" s="336" t="str">
        <f>IF(ISBLANK($D4236)," -",'Offeror_Product Profile'!$B$11)</f>
        <v xml:space="preserve"> -</v>
      </c>
      <c r="H4236" s="309" t="str">
        <f>IF(ISBLANK($D4236),"",'Offeror_Product Profile'!$B$9)</f>
        <v/>
      </c>
      <c r="I4236" s="342"/>
      <c r="J4236" s="310" t="str">
        <f>IF(ISBLANK($D4236),"",'CDM_Requirements '!$B$149)</f>
        <v/>
      </c>
      <c r="K4236" s="338" t="str">
        <f>IF(ISBLANK($D4236),"",'CDM_Requirements '!$B$150)</f>
        <v/>
      </c>
      <c r="L4236" s="338" t="str">
        <f>IF(ISBLANK($D4236),"",'CDM_Requirements '!$B$151)</f>
        <v/>
      </c>
      <c r="M4236" s="338" t="str">
        <f>IF(ISBLANK($D4236),"",'CDM_Requirements '!$B$152)</f>
        <v/>
      </c>
      <c r="N4236" s="338" t="str">
        <f>IF(ISBLANK($D4236),"",'CDM_Requirements '!$B$153)</f>
        <v/>
      </c>
      <c r="O4236" s="340"/>
      <c r="P4236" s="340"/>
      <c r="Q4236" s="343"/>
    </row>
    <row r="4237" spans="1:17" s="323" customFormat="1" ht="20.100000000000001" customHeight="1" x14ac:dyDescent="0.25">
      <c r="A4237" s="311"/>
      <c r="B4237" s="308" t="str">
        <f>IF(ISBLANK($D4237)," -",'Offeror_Product Profile'!$B$12)</f>
        <v xml:space="preserve"> -</v>
      </c>
      <c r="C4237" s="308" t="str">
        <f>IF(ISBLANK($D4237)," -",'Offeror_Product Profile'!$B$13)</f>
        <v xml:space="preserve"> -</v>
      </c>
      <c r="D4237" s="340"/>
      <c r="E4237" s="341"/>
      <c r="F4237" s="336" t="str">
        <f>IF(ISBLANK($D4237)," -",'Offeror_Product Profile'!$B$10)</f>
        <v xml:space="preserve"> -</v>
      </c>
      <c r="G4237" s="336" t="str">
        <f>IF(ISBLANK($D4237)," -",'Offeror_Product Profile'!$B$11)</f>
        <v xml:space="preserve"> -</v>
      </c>
      <c r="H4237" s="309" t="str">
        <f>IF(ISBLANK($D4237),"",'Offeror_Product Profile'!$B$9)</f>
        <v/>
      </c>
      <c r="I4237" s="342"/>
      <c r="J4237" s="310" t="str">
        <f>IF(ISBLANK($D4237),"",'CDM_Requirements '!$B$149)</f>
        <v/>
      </c>
      <c r="K4237" s="338" t="str">
        <f>IF(ISBLANK($D4237),"",'CDM_Requirements '!$B$150)</f>
        <v/>
      </c>
      <c r="L4237" s="338" t="str">
        <f>IF(ISBLANK($D4237),"",'CDM_Requirements '!$B$151)</f>
        <v/>
      </c>
      <c r="M4237" s="338" t="str">
        <f>IF(ISBLANK($D4237),"",'CDM_Requirements '!$B$152)</f>
        <v/>
      </c>
      <c r="N4237" s="338" t="str">
        <f>IF(ISBLANK($D4237),"",'CDM_Requirements '!$B$153)</f>
        <v/>
      </c>
      <c r="O4237" s="340"/>
      <c r="P4237" s="340"/>
      <c r="Q4237" s="343"/>
    </row>
    <row r="4238" spans="1:17" s="323" customFormat="1" ht="20.100000000000001" customHeight="1" x14ac:dyDescent="0.25">
      <c r="A4238" s="311"/>
      <c r="B4238" s="308" t="str">
        <f>IF(ISBLANK($D4238)," -",'Offeror_Product Profile'!$B$12)</f>
        <v xml:space="preserve"> -</v>
      </c>
      <c r="C4238" s="308" t="str">
        <f>IF(ISBLANK($D4238)," -",'Offeror_Product Profile'!$B$13)</f>
        <v xml:space="preserve"> -</v>
      </c>
      <c r="D4238" s="340"/>
      <c r="E4238" s="341"/>
      <c r="F4238" s="336" t="str">
        <f>IF(ISBLANK($D4238)," -",'Offeror_Product Profile'!$B$10)</f>
        <v xml:space="preserve"> -</v>
      </c>
      <c r="G4238" s="336" t="str">
        <f>IF(ISBLANK($D4238)," -",'Offeror_Product Profile'!$B$11)</f>
        <v xml:space="preserve"> -</v>
      </c>
      <c r="H4238" s="309" t="str">
        <f>IF(ISBLANK($D4238),"",'Offeror_Product Profile'!$B$9)</f>
        <v/>
      </c>
      <c r="I4238" s="342"/>
      <c r="J4238" s="310" t="str">
        <f>IF(ISBLANK($D4238),"",'CDM_Requirements '!$B$149)</f>
        <v/>
      </c>
      <c r="K4238" s="338" t="str">
        <f>IF(ISBLANK($D4238),"",'CDM_Requirements '!$B$150)</f>
        <v/>
      </c>
      <c r="L4238" s="338" t="str">
        <f>IF(ISBLANK($D4238),"",'CDM_Requirements '!$B$151)</f>
        <v/>
      </c>
      <c r="M4238" s="338" t="str">
        <f>IF(ISBLANK($D4238),"",'CDM_Requirements '!$B$152)</f>
        <v/>
      </c>
      <c r="N4238" s="338" t="str">
        <f>IF(ISBLANK($D4238),"",'CDM_Requirements '!$B$153)</f>
        <v/>
      </c>
      <c r="O4238" s="340"/>
      <c r="P4238" s="340"/>
      <c r="Q4238" s="343"/>
    </row>
    <row r="4239" spans="1:17" s="323" customFormat="1" ht="20.100000000000001" customHeight="1" x14ac:dyDescent="0.25">
      <c r="A4239" s="311"/>
      <c r="B4239" s="308" t="str">
        <f>IF(ISBLANK($D4239)," -",'Offeror_Product Profile'!$B$12)</f>
        <v xml:space="preserve"> -</v>
      </c>
      <c r="C4239" s="308" t="str">
        <f>IF(ISBLANK($D4239)," -",'Offeror_Product Profile'!$B$13)</f>
        <v xml:space="preserve"> -</v>
      </c>
      <c r="D4239" s="340"/>
      <c r="E4239" s="341"/>
      <c r="F4239" s="336" t="str">
        <f>IF(ISBLANK($D4239)," -",'Offeror_Product Profile'!$B$10)</f>
        <v xml:space="preserve"> -</v>
      </c>
      <c r="G4239" s="336" t="str">
        <f>IF(ISBLANK($D4239)," -",'Offeror_Product Profile'!$B$11)</f>
        <v xml:space="preserve"> -</v>
      </c>
      <c r="H4239" s="309" t="str">
        <f>IF(ISBLANK($D4239),"",'Offeror_Product Profile'!$B$9)</f>
        <v/>
      </c>
      <c r="I4239" s="342"/>
      <c r="J4239" s="310" t="str">
        <f>IF(ISBLANK($D4239),"",'CDM_Requirements '!$B$149)</f>
        <v/>
      </c>
      <c r="K4239" s="338" t="str">
        <f>IF(ISBLANK($D4239),"",'CDM_Requirements '!$B$150)</f>
        <v/>
      </c>
      <c r="L4239" s="338" t="str">
        <f>IF(ISBLANK($D4239),"",'CDM_Requirements '!$B$151)</f>
        <v/>
      </c>
      <c r="M4239" s="338" t="str">
        <f>IF(ISBLANK($D4239),"",'CDM_Requirements '!$B$152)</f>
        <v/>
      </c>
      <c r="N4239" s="338" t="str">
        <f>IF(ISBLANK($D4239),"",'CDM_Requirements '!$B$153)</f>
        <v/>
      </c>
      <c r="O4239" s="340"/>
      <c r="P4239" s="340"/>
      <c r="Q4239" s="343"/>
    </row>
    <row r="4240" spans="1:17" s="323" customFormat="1" ht="20.100000000000001" customHeight="1" x14ac:dyDescent="0.25">
      <c r="A4240" s="311"/>
      <c r="B4240" s="308" t="str">
        <f>IF(ISBLANK($D4240)," -",'Offeror_Product Profile'!$B$12)</f>
        <v xml:space="preserve"> -</v>
      </c>
      <c r="C4240" s="308" t="str">
        <f>IF(ISBLANK($D4240)," -",'Offeror_Product Profile'!$B$13)</f>
        <v xml:space="preserve"> -</v>
      </c>
      <c r="D4240" s="340"/>
      <c r="E4240" s="341"/>
      <c r="F4240" s="336" t="str">
        <f>IF(ISBLANK($D4240)," -",'Offeror_Product Profile'!$B$10)</f>
        <v xml:space="preserve"> -</v>
      </c>
      <c r="G4240" s="336" t="str">
        <f>IF(ISBLANK($D4240)," -",'Offeror_Product Profile'!$B$11)</f>
        <v xml:space="preserve"> -</v>
      </c>
      <c r="H4240" s="309" t="str">
        <f>IF(ISBLANK($D4240),"",'Offeror_Product Profile'!$B$9)</f>
        <v/>
      </c>
      <c r="I4240" s="342"/>
      <c r="J4240" s="310" t="str">
        <f>IF(ISBLANK($D4240),"",'CDM_Requirements '!$B$149)</f>
        <v/>
      </c>
      <c r="K4240" s="338" t="str">
        <f>IF(ISBLANK($D4240),"",'CDM_Requirements '!$B$150)</f>
        <v/>
      </c>
      <c r="L4240" s="338" t="str">
        <f>IF(ISBLANK($D4240),"",'CDM_Requirements '!$B$151)</f>
        <v/>
      </c>
      <c r="M4240" s="338" t="str">
        <f>IF(ISBLANK($D4240),"",'CDM_Requirements '!$B$152)</f>
        <v/>
      </c>
      <c r="N4240" s="338" t="str">
        <f>IF(ISBLANK($D4240),"",'CDM_Requirements '!$B$153)</f>
        <v/>
      </c>
      <c r="O4240" s="340"/>
      <c r="P4240" s="340"/>
      <c r="Q4240" s="343"/>
    </row>
    <row r="4241" spans="1:17" s="323" customFormat="1" ht="20.100000000000001" customHeight="1" x14ac:dyDescent="0.25">
      <c r="A4241" s="311"/>
      <c r="B4241" s="308" t="str">
        <f>IF(ISBLANK($D4241)," -",'Offeror_Product Profile'!$B$12)</f>
        <v xml:space="preserve"> -</v>
      </c>
      <c r="C4241" s="308" t="str">
        <f>IF(ISBLANK($D4241)," -",'Offeror_Product Profile'!$B$13)</f>
        <v xml:space="preserve"> -</v>
      </c>
      <c r="D4241" s="340"/>
      <c r="E4241" s="341"/>
      <c r="F4241" s="336" t="str">
        <f>IF(ISBLANK($D4241)," -",'Offeror_Product Profile'!$B$10)</f>
        <v xml:space="preserve"> -</v>
      </c>
      <c r="G4241" s="336" t="str">
        <f>IF(ISBLANK($D4241)," -",'Offeror_Product Profile'!$B$11)</f>
        <v xml:space="preserve"> -</v>
      </c>
      <c r="H4241" s="309" t="str">
        <f>IF(ISBLANK($D4241),"",'Offeror_Product Profile'!$B$9)</f>
        <v/>
      </c>
      <c r="I4241" s="342"/>
      <c r="J4241" s="310" t="str">
        <f>IF(ISBLANK($D4241),"",'CDM_Requirements '!$B$149)</f>
        <v/>
      </c>
      <c r="K4241" s="338" t="str">
        <f>IF(ISBLANK($D4241),"",'CDM_Requirements '!$B$150)</f>
        <v/>
      </c>
      <c r="L4241" s="338" t="str">
        <f>IF(ISBLANK($D4241),"",'CDM_Requirements '!$B$151)</f>
        <v/>
      </c>
      <c r="M4241" s="338" t="str">
        <f>IF(ISBLANK($D4241),"",'CDM_Requirements '!$B$152)</f>
        <v/>
      </c>
      <c r="N4241" s="338" t="str">
        <f>IF(ISBLANK($D4241),"",'CDM_Requirements '!$B$153)</f>
        <v/>
      </c>
      <c r="O4241" s="340"/>
      <c r="P4241" s="340"/>
      <c r="Q4241" s="343"/>
    </row>
    <row r="4242" spans="1:17" s="323" customFormat="1" ht="20.100000000000001" customHeight="1" x14ac:dyDescent="0.25">
      <c r="A4242" s="311"/>
      <c r="B4242" s="308" t="str">
        <f>IF(ISBLANK($D4242)," -",'Offeror_Product Profile'!$B$12)</f>
        <v xml:space="preserve"> -</v>
      </c>
      <c r="C4242" s="308" t="str">
        <f>IF(ISBLANK($D4242)," -",'Offeror_Product Profile'!$B$13)</f>
        <v xml:space="preserve"> -</v>
      </c>
      <c r="D4242" s="340"/>
      <c r="E4242" s="341"/>
      <c r="F4242" s="336" t="str">
        <f>IF(ISBLANK($D4242)," -",'Offeror_Product Profile'!$B$10)</f>
        <v xml:space="preserve"> -</v>
      </c>
      <c r="G4242" s="336" t="str">
        <f>IF(ISBLANK($D4242)," -",'Offeror_Product Profile'!$B$11)</f>
        <v xml:space="preserve"> -</v>
      </c>
      <c r="H4242" s="309" t="str">
        <f>IF(ISBLANK($D4242),"",'Offeror_Product Profile'!$B$9)</f>
        <v/>
      </c>
      <c r="I4242" s="342"/>
      <c r="J4242" s="310" t="str">
        <f>IF(ISBLANK($D4242),"",'CDM_Requirements '!$B$149)</f>
        <v/>
      </c>
      <c r="K4242" s="338" t="str">
        <f>IF(ISBLANK($D4242),"",'CDM_Requirements '!$B$150)</f>
        <v/>
      </c>
      <c r="L4242" s="338" t="str">
        <f>IF(ISBLANK($D4242),"",'CDM_Requirements '!$B$151)</f>
        <v/>
      </c>
      <c r="M4242" s="338" t="str">
        <f>IF(ISBLANK($D4242),"",'CDM_Requirements '!$B$152)</f>
        <v/>
      </c>
      <c r="N4242" s="338" t="str">
        <f>IF(ISBLANK($D4242),"",'CDM_Requirements '!$B$153)</f>
        <v/>
      </c>
      <c r="O4242" s="340"/>
      <c r="P4242" s="340"/>
      <c r="Q4242" s="343"/>
    </row>
    <row r="4243" spans="1:17" s="323" customFormat="1" ht="20.100000000000001" customHeight="1" x14ac:dyDescent="0.25">
      <c r="A4243" s="311"/>
      <c r="B4243" s="308" t="str">
        <f>IF(ISBLANK($D4243)," -",'Offeror_Product Profile'!$B$12)</f>
        <v xml:space="preserve"> -</v>
      </c>
      <c r="C4243" s="308" t="str">
        <f>IF(ISBLANK($D4243)," -",'Offeror_Product Profile'!$B$13)</f>
        <v xml:space="preserve"> -</v>
      </c>
      <c r="D4243" s="340"/>
      <c r="E4243" s="341"/>
      <c r="F4243" s="336" t="str">
        <f>IF(ISBLANK($D4243)," -",'Offeror_Product Profile'!$B$10)</f>
        <v xml:space="preserve"> -</v>
      </c>
      <c r="G4243" s="336" t="str">
        <f>IF(ISBLANK($D4243)," -",'Offeror_Product Profile'!$B$11)</f>
        <v xml:space="preserve"> -</v>
      </c>
      <c r="H4243" s="309" t="str">
        <f>IF(ISBLANK($D4243),"",'Offeror_Product Profile'!$B$9)</f>
        <v/>
      </c>
      <c r="I4243" s="342"/>
      <c r="J4243" s="310" t="str">
        <f>IF(ISBLANK($D4243),"",'CDM_Requirements '!$B$149)</f>
        <v/>
      </c>
      <c r="K4243" s="338" t="str">
        <f>IF(ISBLANK($D4243),"",'CDM_Requirements '!$B$150)</f>
        <v/>
      </c>
      <c r="L4243" s="338" t="str">
        <f>IF(ISBLANK($D4243),"",'CDM_Requirements '!$B$151)</f>
        <v/>
      </c>
      <c r="M4243" s="338" t="str">
        <f>IF(ISBLANK($D4243),"",'CDM_Requirements '!$B$152)</f>
        <v/>
      </c>
      <c r="N4243" s="338" t="str">
        <f>IF(ISBLANK($D4243),"",'CDM_Requirements '!$B$153)</f>
        <v/>
      </c>
      <c r="O4243" s="340"/>
      <c r="P4243" s="340"/>
      <c r="Q4243" s="343"/>
    </row>
    <row r="4244" spans="1:17" s="323" customFormat="1" ht="20.100000000000001" customHeight="1" x14ac:dyDescent="0.25">
      <c r="A4244" s="311"/>
      <c r="B4244" s="308" t="str">
        <f>IF(ISBLANK($D4244)," -",'Offeror_Product Profile'!$B$12)</f>
        <v xml:space="preserve"> -</v>
      </c>
      <c r="C4244" s="308" t="str">
        <f>IF(ISBLANK($D4244)," -",'Offeror_Product Profile'!$B$13)</f>
        <v xml:space="preserve"> -</v>
      </c>
      <c r="D4244" s="340"/>
      <c r="E4244" s="341"/>
      <c r="F4244" s="336" t="str">
        <f>IF(ISBLANK($D4244)," -",'Offeror_Product Profile'!$B$10)</f>
        <v xml:space="preserve"> -</v>
      </c>
      <c r="G4244" s="336" t="str">
        <f>IF(ISBLANK($D4244)," -",'Offeror_Product Profile'!$B$11)</f>
        <v xml:space="preserve"> -</v>
      </c>
      <c r="H4244" s="309" t="str">
        <f>IF(ISBLANK($D4244),"",'Offeror_Product Profile'!$B$9)</f>
        <v/>
      </c>
      <c r="I4244" s="342"/>
      <c r="J4244" s="310" t="str">
        <f>IF(ISBLANK($D4244),"",'CDM_Requirements '!$B$149)</f>
        <v/>
      </c>
      <c r="K4244" s="338" t="str">
        <f>IF(ISBLANK($D4244),"",'CDM_Requirements '!$B$150)</f>
        <v/>
      </c>
      <c r="L4244" s="338" t="str">
        <f>IF(ISBLANK($D4244),"",'CDM_Requirements '!$B$151)</f>
        <v/>
      </c>
      <c r="M4244" s="338" t="str">
        <f>IF(ISBLANK($D4244),"",'CDM_Requirements '!$B$152)</f>
        <v/>
      </c>
      <c r="N4244" s="338" t="str">
        <f>IF(ISBLANK($D4244),"",'CDM_Requirements '!$B$153)</f>
        <v/>
      </c>
      <c r="O4244" s="340"/>
      <c r="P4244" s="340"/>
      <c r="Q4244" s="343"/>
    </row>
    <row r="4245" spans="1:17" s="323" customFormat="1" ht="20.100000000000001" customHeight="1" x14ac:dyDescent="0.25">
      <c r="A4245" s="311"/>
      <c r="B4245" s="308" t="str">
        <f>IF(ISBLANK($D4245)," -",'Offeror_Product Profile'!$B$12)</f>
        <v xml:space="preserve"> -</v>
      </c>
      <c r="C4245" s="308" t="str">
        <f>IF(ISBLANK($D4245)," -",'Offeror_Product Profile'!$B$13)</f>
        <v xml:space="preserve"> -</v>
      </c>
      <c r="D4245" s="340"/>
      <c r="E4245" s="341"/>
      <c r="F4245" s="336" t="str">
        <f>IF(ISBLANK($D4245)," -",'Offeror_Product Profile'!$B$10)</f>
        <v xml:space="preserve"> -</v>
      </c>
      <c r="G4245" s="336" t="str">
        <f>IF(ISBLANK($D4245)," -",'Offeror_Product Profile'!$B$11)</f>
        <v xml:space="preserve"> -</v>
      </c>
      <c r="H4245" s="309" t="str">
        <f>IF(ISBLANK($D4245),"",'Offeror_Product Profile'!$B$9)</f>
        <v/>
      </c>
      <c r="I4245" s="342"/>
      <c r="J4245" s="310" t="str">
        <f>IF(ISBLANK($D4245),"",'CDM_Requirements '!$B$149)</f>
        <v/>
      </c>
      <c r="K4245" s="338" t="str">
        <f>IF(ISBLANK($D4245),"",'CDM_Requirements '!$B$150)</f>
        <v/>
      </c>
      <c r="L4245" s="338" t="str">
        <f>IF(ISBLANK($D4245),"",'CDM_Requirements '!$B$151)</f>
        <v/>
      </c>
      <c r="M4245" s="338" t="str">
        <f>IF(ISBLANK($D4245),"",'CDM_Requirements '!$B$152)</f>
        <v/>
      </c>
      <c r="N4245" s="338" t="str">
        <f>IF(ISBLANK($D4245),"",'CDM_Requirements '!$B$153)</f>
        <v/>
      </c>
      <c r="O4245" s="340"/>
      <c r="P4245" s="340"/>
      <c r="Q4245" s="343"/>
    </row>
    <row r="4246" spans="1:17" s="323" customFormat="1" ht="20.100000000000001" customHeight="1" x14ac:dyDescent="0.25">
      <c r="A4246" s="311"/>
      <c r="B4246" s="308" t="str">
        <f>IF(ISBLANK($D4246)," -",'Offeror_Product Profile'!$B$12)</f>
        <v xml:space="preserve"> -</v>
      </c>
      <c r="C4246" s="308" t="str">
        <f>IF(ISBLANK($D4246)," -",'Offeror_Product Profile'!$B$13)</f>
        <v xml:space="preserve"> -</v>
      </c>
      <c r="D4246" s="340"/>
      <c r="E4246" s="341"/>
      <c r="F4246" s="336" t="str">
        <f>IF(ISBLANK($D4246)," -",'Offeror_Product Profile'!$B$10)</f>
        <v xml:space="preserve"> -</v>
      </c>
      <c r="G4246" s="336" t="str">
        <f>IF(ISBLANK($D4246)," -",'Offeror_Product Profile'!$B$11)</f>
        <v xml:space="preserve"> -</v>
      </c>
      <c r="H4246" s="309" t="str">
        <f>IF(ISBLANK($D4246),"",'Offeror_Product Profile'!$B$9)</f>
        <v/>
      </c>
      <c r="I4246" s="342"/>
      <c r="J4246" s="310" t="str">
        <f>IF(ISBLANK($D4246),"",'CDM_Requirements '!$B$149)</f>
        <v/>
      </c>
      <c r="K4246" s="338" t="str">
        <f>IF(ISBLANK($D4246),"",'CDM_Requirements '!$B$150)</f>
        <v/>
      </c>
      <c r="L4246" s="338" t="str">
        <f>IF(ISBLANK($D4246),"",'CDM_Requirements '!$B$151)</f>
        <v/>
      </c>
      <c r="M4246" s="338" t="str">
        <f>IF(ISBLANK($D4246),"",'CDM_Requirements '!$B$152)</f>
        <v/>
      </c>
      <c r="N4246" s="338" t="str">
        <f>IF(ISBLANK($D4246),"",'CDM_Requirements '!$B$153)</f>
        <v/>
      </c>
      <c r="O4246" s="340"/>
      <c r="P4246" s="340"/>
      <c r="Q4246" s="343"/>
    </row>
    <row r="4247" spans="1:17" s="323" customFormat="1" ht="20.100000000000001" customHeight="1" x14ac:dyDescent="0.25">
      <c r="A4247" s="311"/>
      <c r="B4247" s="308" t="str">
        <f>IF(ISBLANK($D4247)," -",'Offeror_Product Profile'!$B$12)</f>
        <v xml:space="preserve"> -</v>
      </c>
      <c r="C4247" s="308" t="str">
        <f>IF(ISBLANK($D4247)," -",'Offeror_Product Profile'!$B$13)</f>
        <v xml:space="preserve"> -</v>
      </c>
      <c r="D4247" s="340"/>
      <c r="E4247" s="341"/>
      <c r="F4247" s="336" t="str">
        <f>IF(ISBLANK($D4247)," -",'Offeror_Product Profile'!$B$10)</f>
        <v xml:space="preserve"> -</v>
      </c>
      <c r="G4247" s="336" t="str">
        <f>IF(ISBLANK($D4247)," -",'Offeror_Product Profile'!$B$11)</f>
        <v xml:space="preserve"> -</v>
      </c>
      <c r="H4247" s="309" t="str">
        <f>IF(ISBLANK($D4247),"",'Offeror_Product Profile'!$B$9)</f>
        <v/>
      </c>
      <c r="I4247" s="342"/>
      <c r="J4247" s="310" t="str">
        <f>IF(ISBLANK($D4247),"",'CDM_Requirements '!$B$149)</f>
        <v/>
      </c>
      <c r="K4247" s="338" t="str">
        <f>IF(ISBLANK($D4247),"",'CDM_Requirements '!$B$150)</f>
        <v/>
      </c>
      <c r="L4247" s="338" t="str">
        <f>IF(ISBLANK($D4247),"",'CDM_Requirements '!$B$151)</f>
        <v/>
      </c>
      <c r="M4247" s="338" t="str">
        <f>IF(ISBLANK($D4247),"",'CDM_Requirements '!$B$152)</f>
        <v/>
      </c>
      <c r="N4247" s="338" t="str">
        <f>IF(ISBLANK($D4247),"",'CDM_Requirements '!$B$153)</f>
        <v/>
      </c>
      <c r="O4247" s="340"/>
      <c r="P4247" s="340"/>
      <c r="Q4247" s="343"/>
    </row>
    <row r="4248" spans="1:17" s="323" customFormat="1" ht="20.100000000000001" customHeight="1" x14ac:dyDescent="0.25">
      <c r="A4248" s="311"/>
      <c r="B4248" s="308" t="str">
        <f>IF(ISBLANK($D4248)," -",'Offeror_Product Profile'!$B$12)</f>
        <v xml:space="preserve"> -</v>
      </c>
      <c r="C4248" s="308" t="str">
        <f>IF(ISBLANK($D4248)," -",'Offeror_Product Profile'!$B$13)</f>
        <v xml:space="preserve"> -</v>
      </c>
      <c r="D4248" s="340"/>
      <c r="E4248" s="341"/>
      <c r="F4248" s="336" t="str">
        <f>IF(ISBLANK($D4248)," -",'Offeror_Product Profile'!$B$10)</f>
        <v xml:space="preserve"> -</v>
      </c>
      <c r="G4248" s="336" t="str">
        <f>IF(ISBLANK($D4248)," -",'Offeror_Product Profile'!$B$11)</f>
        <v xml:space="preserve"> -</v>
      </c>
      <c r="H4248" s="309" t="str">
        <f>IF(ISBLANK($D4248),"",'Offeror_Product Profile'!$B$9)</f>
        <v/>
      </c>
      <c r="I4248" s="342"/>
      <c r="J4248" s="310" t="str">
        <f>IF(ISBLANK($D4248),"",'CDM_Requirements '!$B$149)</f>
        <v/>
      </c>
      <c r="K4248" s="338" t="str">
        <f>IF(ISBLANK($D4248),"",'CDM_Requirements '!$B$150)</f>
        <v/>
      </c>
      <c r="L4248" s="338" t="str">
        <f>IF(ISBLANK($D4248),"",'CDM_Requirements '!$B$151)</f>
        <v/>
      </c>
      <c r="M4248" s="338" t="str">
        <f>IF(ISBLANK($D4248),"",'CDM_Requirements '!$B$152)</f>
        <v/>
      </c>
      <c r="N4248" s="338" t="str">
        <f>IF(ISBLANK($D4248),"",'CDM_Requirements '!$B$153)</f>
        <v/>
      </c>
      <c r="O4248" s="340"/>
      <c r="P4248" s="340"/>
      <c r="Q4248" s="343"/>
    </row>
    <row r="4249" spans="1:17" s="323" customFormat="1" ht="20.100000000000001" customHeight="1" x14ac:dyDescent="0.25">
      <c r="A4249" s="311"/>
      <c r="B4249" s="308" t="str">
        <f>IF(ISBLANK($D4249)," -",'Offeror_Product Profile'!$B$12)</f>
        <v xml:space="preserve"> -</v>
      </c>
      <c r="C4249" s="308" t="str">
        <f>IF(ISBLANK($D4249)," -",'Offeror_Product Profile'!$B$13)</f>
        <v xml:space="preserve"> -</v>
      </c>
      <c r="D4249" s="340"/>
      <c r="E4249" s="341"/>
      <c r="F4249" s="336" t="str">
        <f>IF(ISBLANK($D4249)," -",'Offeror_Product Profile'!$B$10)</f>
        <v xml:space="preserve"> -</v>
      </c>
      <c r="G4249" s="336" t="str">
        <f>IF(ISBLANK($D4249)," -",'Offeror_Product Profile'!$B$11)</f>
        <v xml:space="preserve"> -</v>
      </c>
      <c r="H4249" s="309" t="str">
        <f>IF(ISBLANK($D4249),"",'Offeror_Product Profile'!$B$9)</f>
        <v/>
      </c>
      <c r="I4249" s="342"/>
      <c r="J4249" s="310" t="str">
        <f>IF(ISBLANK($D4249),"",'CDM_Requirements '!$B$149)</f>
        <v/>
      </c>
      <c r="K4249" s="338" t="str">
        <f>IF(ISBLANK($D4249),"",'CDM_Requirements '!$B$150)</f>
        <v/>
      </c>
      <c r="L4249" s="338" t="str">
        <f>IF(ISBLANK($D4249),"",'CDM_Requirements '!$B$151)</f>
        <v/>
      </c>
      <c r="M4249" s="338" t="str">
        <f>IF(ISBLANK($D4249),"",'CDM_Requirements '!$B$152)</f>
        <v/>
      </c>
      <c r="N4249" s="338" t="str">
        <f>IF(ISBLANK($D4249),"",'CDM_Requirements '!$B$153)</f>
        <v/>
      </c>
      <c r="O4249" s="340"/>
      <c r="P4249" s="340"/>
      <c r="Q4249" s="343"/>
    </row>
    <row r="4250" spans="1:17" s="323" customFormat="1" ht="20.100000000000001" customHeight="1" x14ac:dyDescent="0.25">
      <c r="A4250" s="311"/>
      <c r="B4250" s="308" t="str">
        <f>IF(ISBLANK($D4250)," -",'Offeror_Product Profile'!$B$12)</f>
        <v xml:space="preserve"> -</v>
      </c>
      <c r="C4250" s="308" t="str">
        <f>IF(ISBLANK($D4250)," -",'Offeror_Product Profile'!$B$13)</f>
        <v xml:space="preserve"> -</v>
      </c>
      <c r="D4250" s="340"/>
      <c r="E4250" s="341"/>
      <c r="F4250" s="336" t="str">
        <f>IF(ISBLANK($D4250)," -",'Offeror_Product Profile'!$B$10)</f>
        <v xml:space="preserve"> -</v>
      </c>
      <c r="G4250" s="336" t="str">
        <f>IF(ISBLANK($D4250)," -",'Offeror_Product Profile'!$B$11)</f>
        <v xml:space="preserve"> -</v>
      </c>
      <c r="H4250" s="309" t="str">
        <f>IF(ISBLANK($D4250),"",'Offeror_Product Profile'!$B$9)</f>
        <v/>
      </c>
      <c r="I4250" s="342"/>
      <c r="J4250" s="310" t="str">
        <f>IF(ISBLANK($D4250),"",'CDM_Requirements '!$B$149)</f>
        <v/>
      </c>
      <c r="K4250" s="338" t="str">
        <f>IF(ISBLANK($D4250),"",'CDM_Requirements '!$B$150)</f>
        <v/>
      </c>
      <c r="L4250" s="338" t="str">
        <f>IF(ISBLANK($D4250),"",'CDM_Requirements '!$B$151)</f>
        <v/>
      </c>
      <c r="M4250" s="338" t="str">
        <f>IF(ISBLANK($D4250),"",'CDM_Requirements '!$B$152)</f>
        <v/>
      </c>
      <c r="N4250" s="338" t="str">
        <f>IF(ISBLANK($D4250),"",'CDM_Requirements '!$B$153)</f>
        <v/>
      </c>
      <c r="O4250" s="340"/>
      <c r="P4250" s="340"/>
      <c r="Q4250" s="343"/>
    </row>
    <row r="4251" spans="1:17" s="323" customFormat="1" ht="20.100000000000001" customHeight="1" x14ac:dyDescent="0.25">
      <c r="A4251" s="311"/>
      <c r="B4251" s="308" t="str">
        <f>IF(ISBLANK($D4251)," -",'Offeror_Product Profile'!$B$12)</f>
        <v xml:space="preserve"> -</v>
      </c>
      <c r="C4251" s="308" t="str">
        <f>IF(ISBLANK($D4251)," -",'Offeror_Product Profile'!$B$13)</f>
        <v xml:space="preserve"> -</v>
      </c>
      <c r="D4251" s="340"/>
      <c r="E4251" s="341"/>
      <c r="F4251" s="336" t="str">
        <f>IF(ISBLANK($D4251)," -",'Offeror_Product Profile'!$B$10)</f>
        <v xml:space="preserve"> -</v>
      </c>
      <c r="G4251" s="336" t="str">
        <f>IF(ISBLANK($D4251)," -",'Offeror_Product Profile'!$B$11)</f>
        <v xml:space="preserve"> -</v>
      </c>
      <c r="H4251" s="309" t="str">
        <f>IF(ISBLANK($D4251),"",'Offeror_Product Profile'!$B$9)</f>
        <v/>
      </c>
      <c r="I4251" s="342"/>
      <c r="J4251" s="310" t="str">
        <f>IF(ISBLANK($D4251),"",'CDM_Requirements '!$B$149)</f>
        <v/>
      </c>
      <c r="K4251" s="338" t="str">
        <f>IF(ISBLANK($D4251),"",'CDM_Requirements '!$B$150)</f>
        <v/>
      </c>
      <c r="L4251" s="338" t="str">
        <f>IF(ISBLANK($D4251),"",'CDM_Requirements '!$B$151)</f>
        <v/>
      </c>
      <c r="M4251" s="338" t="str">
        <f>IF(ISBLANK($D4251),"",'CDM_Requirements '!$B$152)</f>
        <v/>
      </c>
      <c r="N4251" s="338" t="str">
        <f>IF(ISBLANK($D4251),"",'CDM_Requirements '!$B$153)</f>
        <v/>
      </c>
      <c r="O4251" s="340"/>
      <c r="P4251" s="340"/>
      <c r="Q4251" s="343"/>
    </row>
    <row r="4252" spans="1:17" s="323" customFormat="1" ht="20.100000000000001" customHeight="1" x14ac:dyDescent="0.25">
      <c r="A4252" s="311"/>
      <c r="B4252" s="308" t="str">
        <f>IF(ISBLANK($D4252)," -",'Offeror_Product Profile'!$B$12)</f>
        <v xml:space="preserve"> -</v>
      </c>
      <c r="C4252" s="308" t="str">
        <f>IF(ISBLANK($D4252)," -",'Offeror_Product Profile'!$B$13)</f>
        <v xml:space="preserve"> -</v>
      </c>
      <c r="D4252" s="340"/>
      <c r="E4252" s="341"/>
      <c r="F4252" s="336" t="str">
        <f>IF(ISBLANK($D4252)," -",'Offeror_Product Profile'!$B$10)</f>
        <v xml:space="preserve"> -</v>
      </c>
      <c r="G4252" s="336" t="str">
        <f>IF(ISBLANK($D4252)," -",'Offeror_Product Profile'!$B$11)</f>
        <v xml:space="preserve"> -</v>
      </c>
      <c r="H4252" s="309" t="str">
        <f>IF(ISBLANK($D4252),"",'Offeror_Product Profile'!$B$9)</f>
        <v/>
      </c>
      <c r="I4252" s="342"/>
      <c r="J4252" s="310" t="str">
        <f>IF(ISBLANK($D4252),"",'CDM_Requirements '!$B$149)</f>
        <v/>
      </c>
      <c r="K4252" s="338" t="str">
        <f>IF(ISBLANK($D4252),"",'CDM_Requirements '!$B$150)</f>
        <v/>
      </c>
      <c r="L4252" s="338" t="str">
        <f>IF(ISBLANK($D4252),"",'CDM_Requirements '!$B$151)</f>
        <v/>
      </c>
      <c r="M4252" s="338" t="str">
        <f>IF(ISBLANK($D4252),"",'CDM_Requirements '!$B$152)</f>
        <v/>
      </c>
      <c r="N4252" s="338" t="str">
        <f>IF(ISBLANK($D4252),"",'CDM_Requirements '!$B$153)</f>
        <v/>
      </c>
      <c r="O4252" s="340"/>
      <c r="P4252" s="340"/>
      <c r="Q4252" s="343"/>
    </row>
    <row r="4253" spans="1:17" s="323" customFormat="1" ht="20.100000000000001" customHeight="1" x14ac:dyDescent="0.25">
      <c r="A4253" s="311"/>
      <c r="B4253" s="308" t="str">
        <f>IF(ISBLANK($D4253)," -",'Offeror_Product Profile'!$B$12)</f>
        <v xml:space="preserve"> -</v>
      </c>
      <c r="C4253" s="308" t="str">
        <f>IF(ISBLANK($D4253)," -",'Offeror_Product Profile'!$B$13)</f>
        <v xml:space="preserve"> -</v>
      </c>
      <c r="D4253" s="340"/>
      <c r="E4253" s="341"/>
      <c r="F4253" s="336" t="str">
        <f>IF(ISBLANK($D4253)," -",'Offeror_Product Profile'!$B$10)</f>
        <v xml:space="preserve"> -</v>
      </c>
      <c r="G4253" s="336" t="str">
        <f>IF(ISBLANK($D4253)," -",'Offeror_Product Profile'!$B$11)</f>
        <v xml:space="preserve"> -</v>
      </c>
      <c r="H4253" s="309" t="str">
        <f>IF(ISBLANK($D4253),"",'Offeror_Product Profile'!$B$9)</f>
        <v/>
      </c>
      <c r="I4253" s="342"/>
      <c r="J4253" s="310" t="str">
        <f>IF(ISBLANK($D4253),"",'CDM_Requirements '!$B$149)</f>
        <v/>
      </c>
      <c r="K4253" s="338" t="str">
        <f>IF(ISBLANK($D4253),"",'CDM_Requirements '!$B$150)</f>
        <v/>
      </c>
      <c r="L4253" s="338" t="str">
        <f>IF(ISBLANK($D4253),"",'CDM_Requirements '!$B$151)</f>
        <v/>
      </c>
      <c r="M4253" s="338" t="str">
        <f>IF(ISBLANK($D4253),"",'CDM_Requirements '!$B$152)</f>
        <v/>
      </c>
      <c r="N4253" s="338" t="str">
        <f>IF(ISBLANK($D4253),"",'CDM_Requirements '!$B$153)</f>
        <v/>
      </c>
      <c r="O4253" s="340"/>
      <c r="P4253" s="340"/>
      <c r="Q4253" s="343"/>
    </row>
    <row r="4254" spans="1:17" s="323" customFormat="1" ht="20.100000000000001" customHeight="1" x14ac:dyDescent="0.25">
      <c r="A4254" s="311"/>
      <c r="B4254" s="308" t="str">
        <f>IF(ISBLANK($D4254)," -",'Offeror_Product Profile'!$B$12)</f>
        <v xml:space="preserve"> -</v>
      </c>
      <c r="C4254" s="308" t="str">
        <f>IF(ISBLANK($D4254)," -",'Offeror_Product Profile'!$B$13)</f>
        <v xml:space="preserve"> -</v>
      </c>
      <c r="D4254" s="340"/>
      <c r="E4254" s="341"/>
      <c r="F4254" s="336" t="str">
        <f>IF(ISBLANK($D4254)," -",'Offeror_Product Profile'!$B$10)</f>
        <v xml:space="preserve"> -</v>
      </c>
      <c r="G4254" s="336" t="str">
        <f>IF(ISBLANK($D4254)," -",'Offeror_Product Profile'!$B$11)</f>
        <v xml:space="preserve"> -</v>
      </c>
      <c r="H4254" s="309" t="str">
        <f>IF(ISBLANK($D4254),"",'Offeror_Product Profile'!$B$9)</f>
        <v/>
      </c>
      <c r="I4254" s="342"/>
      <c r="J4254" s="310" t="str">
        <f>IF(ISBLANK($D4254),"",'CDM_Requirements '!$B$149)</f>
        <v/>
      </c>
      <c r="K4254" s="338" t="str">
        <f>IF(ISBLANK($D4254),"",'CDM_Requirements '!$B$150)</f>
        <v/>
      </c>
      <c r="L4254" s="338" t="str">
        <f>IF(ISBLANK($D4254),"",'CDM_Requirements '!$B$151)</f>
        <v/>
      </c>
      <c r="M4254" s="338" t="str">
        <f>IF(ISBLANK($D4254),"",'CDM_Requirements '!$B$152)</f>
        <v/>
      </c>
      <c r="N4254" s="338" t="str">
        <f>IF(ISBLANK($D4254),"",'CDM_Requirements '!$B$153)</f>
        <v/>
      </c>
      <c r="O4254" s="340"/>
      <c r="P4254" s="340"/>
      <c r="Q4254" s="343"/>
    </row>
    <row r="4255" spans="1:17" s="323" customFormat="1" ht="20.100000000000001" customHeight="1" x14ac:dyDescent="0.25">
      <c r="A4255" s="311"/>
      <c r="B4255" s="308" t="str">
        <f>IF(ISBLANK($D4255)," -",'Offeror_Product Profile'!$B$12)</f>
        <v xml:space="preserve"> -</v>
      </c>
      <c r="C4255" s="308" t="str">
        <f>IF(ISBLANK($D4255)," -",'Offeror_Product Profile'!$B$13)</f>
        <v xml:space="preserve"> -</v>
      </c>
      <c r="D4255" s="340"/>
      <c r="E4255" s="341"/>
      <c r="F4255" s="336" t="str">
        <f>IF(ISBLANK($D4255)," -",'Offeror_Product Profile'!$B$10)</f>
        <v xml:space="preserve"> -</v>
      </c>
      <c r="G4255" s="336" t="str">
        <f>IF(ISBLANK($D4255)," -",'Offeror_Product Profile'!$B$11)</f>
        <v xml:space="preserve"> -</v>
      </c>
      <c r="H4255" s="309" t="str">
        <f>IF(ISBLANK($D4255),"",'Offeror_Product Profile'!$B$9)</f>
        <v/>
      </c>
      <c r="I4255" s="342"/>
      <c r="J4255" s="310" t="str">
        <f>IF(ISBLANK($D4255),"",'CDM_Requirements '!$B$149)</f>
        <v/>
      </c>
      <c r="K4255" s="338" t="str">
        <f>IF(ISBLANK($D4255),"",'CDM_Requirements '!$B$150)</f>
        <v/>
      </c>
      <c r="L4255" s="338" t="str">
        <f>IF(ISBLANK($D4255),"",'CDM_Requirements '!$B$151)</f>
        <v/>
      </c>
      <c r="M4255" s="338" t="str">
        <f>IF(ISBLANK($D4255),"",'CDM_Requirements '!$B$152)</f>
        <v/>
      </c>
      <c r="N4255" s="338" t="str">
        <f>IF(ISBLANK($D4255),"",'CDM_Requirements '!$B$153)</f>
        <v/>
      </c>
      <c r="O4255" s="340"/>
      <c r="P4255" s="340"/>
      <c r="Q4255" s="343"/>
    </row>
    <row r="4256" spans="1:17" s="323" customFormat="1" ht="20.100000000000001" customHeight="1" x14ac:dyDescent="0.25">
      <c r="A4256" s="311"/>
      <c r="B4256" s="308" t="str">
        <f>IF(ISBLANK($D4256)," -",'Offeror_Product Profile'!$B$12)</f>
        <v xml:space="preserve"> -</v>
      </c>
      <c r="C4256" s="308" t="str">
        <f>IF(ISBLANK($D4256)," -",'Offeror_Product Profile'!$B$13)</f>
        <v xml:space="preserve"> -</v>
      </c>
      <c r="D4256" s="340"/>
      <c r="E4256" s="341"/>
      <c r="F4256" s="336" t="str">
        <f>IF(ISBLANK($D4256)," -",'Offeror_Product Profile'!$B$10)</f>
        <v xml:space="preserve"> -</v>
      </c>
      <c r="G4256" s="336" t="str">
        <f>IF(ISBLANK($D4256)," -",'Offeror_Product Profile'!$B$11)</f>
        <v xml:space="preserve"> -</v>
      </c>
      <c r="H4256" s="309" t="str">
        <f>IF(ISBLANK($D4256),"",'Offeror_Product Profile'!$B$9)</f>
        <v/>
      </c>
      <c r="I4256" s="342"/>
      <c r="J4256" s="310" t="str">
        <f>IF(ISBLANK($D4256),"",'CDM_Requirements '!$B$149)</f>
        <v/>
      </c>
      <c r="K4256" s="338" t="str">
        <f>IF(ISBLANK($D4256),"",'CDM_Requirements '!$B$150)</f>
        <v/>
      </c>
      <c r="L4256" s="338" t="str">
        <f>IF(ISBLANK($D4256),"",'CDM_Requirements '!$B$151)</f>
        <v/>
      </c>
      <c r="M4256" s="338" t="str">
        <f>IF(ISBLANK($D4256),"",'CDM_Requirements '!$B$152)</f>
        <v/>
      </c>
      <c r="N4256" s="338" t="str">
        <f>IF(ISBLANK($D4256),"",'CDM_Requirements '!$B$153)</f>
        <v/>
      </c>
      <c r="O4256" s="340"/>
      <c r="P4256" s="340"/>
      <c r="Q4256" s="343"/>
    </row>
    <row r="4257" spans="1:17" s="323" customFormat="1" ht="20.100000000000001" customHeight="1" x14ac:dyDescent="0.25">
      <c r="A4257" s="311"/>
      <c r="B4257" s="308" t="str">
        <f>IF(ISBLANK($D4257)," -",'Offeror_Product Profile'!$B$12)</f>
        <v xml:space="preserve"> -</v>
      </c>
      <c r="C4257" s="308" t="str">
        <f>IF(ISBLANK($D4257)," -",'Offeror_Product Profile'!$B$13)</f>
        <v xml:space="preserve"> -</v>
      </c>
      <c r="D4257" s="340"/>
      <c r="E4257" s="341"/>
      <c r="F4257" s="336" t="str">
        <f>IF(ISBLANK($D4257)," -",'Offeror_Product Profile'!$B$10)</f>
        <v xml:space="preserve"> -</v>
      </c>
      <c r="G4257" s="336" t="str">
        <f>IF(ISBLANK($D4257)," -",'Offeror_Product Profile'!$B$11)</f>
        <v xml:space="preserve"> -</v>
      </c>
      <c r="H4257" s="309" t="str">
        <f>IF(ISBLANK($D4257),"",'Offeror_Product Profile'!$B$9)</f>
        <v/>
      </c>
      <c r="I4257" s="342"/>
      <c r="J4257" s="310" t="str">
        <f>IF(ISBLANK($D4257),"",'CDM_Requirements '!$B$149)</f>
        <v/>
      </c>
      <c r="K4257" s="338" t="str">
        <f>IF(ISBLANK($D4257),"",'CDM_Requirements '!$B$150)</f>
        <v/>
      </c>
      <c r="L4257" s="338" t="str">
        <f>IF(ISBLANK($D4257),"",'CDM_Requirements '!$B$151)</f>
        <v/>
      </c>
      <c r="M4257" s="338" t="str">
        <f>IF(ISBLANK($D4257),"",'CDM_Requirements '!$B$152)</f>
        <v/>
      </c>
      <c r="N4257" s="338" t="str">
        <f>IF(ISBLANK($D4257),"",'CDM_Requirements '!$B$153)</f>
        <v/>
      </c>
      <c r="O4257" s="340"/>
      <c r="P4257" s="340"/>
      <c r="Q4257" s="343"/>
    </row>
    <row r="4258" spans="1:17" s="323" customFormat="1" ht="20.100000000000001" customHeight="1" x14ac:dyDescent="0.25">
      <c r="A4258" s="311"/>
      <c r="B4258" s="308" t="str">
        <f>IF(ISBLANK($D4258)," -",'Offeror_Product Profile'!$B$12)</f>
        <v xml:space="preserve"> -</v>
      </c>
      <c r="C4258" s="308" t="str">
        <f>IF(ISBLANK($D4258)," -",'Offeror_Product Profile'!$B$13)</f>
        <v xml:space="preserve"> -</v>
      </c>
      <c r="D4258" s="340"/>
      <c r="E4258" s="341"/>
      <c r="F4258" s="336" t="str">
        <f>IF(ISBLANK($D4258)," -",'Offeror_Product Profile'!$B$10)</f>
        <v xml:space="preserve"> -</v>
      </c>
      <c r="G4258" s="336" t="str">
        <f>IF(ISBLANK($D4258)," -",'Offeror_Product Profile'!$B$11)</f>
        <v xml:space="preserve"> -</v>
      </c>
      <c r="H4258" s="309" t="str">
        <f>IF(ISBLANK($D4258),"",'Offeror_Product Profile'!$B$9)</f>
        <v/>
      </c>
      <c r="I4258" s="342"/>
      <c r="J4258" s="310" t="str">
        <f>IF(ISBLANK($D4258),"",'CDM_Requirements '!$B$149)</f>
        <v/>
      </c>
      <c r="K4258" s="338" t="str">
        <f>IF(ISBLANK($D4258),"",'CDM_Requirements '!$B$150)</f>
        <v/>
      </c>
      <c r="L4258" s="338" t="str">
        <f>IF(ISBLANK($D4258),"",'CDM_Requirements '!$B$151)</f>
        <v/>
      </c>
      <c r="M4258" s="338" t="str">
        <f>IF(ISBLANK($D4258),"",'CDM_Requirements '!$B$152)</f>
        <v/>
      </c>
      <c r="N4258" s="338" t="str">
        <f>IF(ISBLANK($D4258),"",'CDM_Requirements '!$B$153)</f>
        <v/>
      </c>
      <c r="O4258" s="340"/>
      <c r="P4258" s="340"/>
      <c r="Q4258" s="343"/>
    </row>
    <row r="4259" spans="1:17" s="323" customFormat="1" ht="20.100000000000001" customHeight="1" x14ac:dyDescent="0.25">
      <c r="A4259" s="311"/>
      <c r="B4259" s="308" t="str">
        <f>IF(ISBLANK($D4259)," -",'Offeror_Product Profile'!$B$12)</f>
        <v xml:space="preserve"> -</v>
      </c>
      <c r="C4259" s="308" t="str">
        <f>IF(ISBLANK($D4259)," -",'Offeror_Product Profile'!$B$13)</f>
        <v xml:space="preserve"> -</v>
      </c>
      <c r="D4259" s="340"/>
      <c r="E4259" s="341"/>
      <c r="F4259" s="336" t="str">
        <f>IF(ISBLANK($D4259)," -",'Offeror_Product Profile'!$B$10)</f>
        <v xml:space="preserve"> -</v>
      </c>
      <c r="G4259" s="336" t="str">
        <f>IF(ISBLANK($D4259)," -",'Offeror_Product Profile'!$B$11)</f>
        <v xml:space="preserve"> -</v>
      </c>
      <c r="H4259" s="309" t="str">
        <f>IF(ISBLANK($D4259),"",'Offeror_Product Profile'!$B$9)</f>
        <v/>
      </c>
      <c r="I4259" s="342"/>
      <c r="J4259" s="310" t="str">
        <f>IF(ISBLANK($D4259),"",'CDM_Requirements '!$B$149)</f>
        <v/>
      </c>
      <c r="K4259" s="338" t="str">
        <f>IF(ISBLANK($D4259),"",'CDM_Requirements '!$B$150)</f>
        <v/>
      </c>
      <c r="L4259" s="338" t="str">
        <f>IF(ISBLANK($D4259),"",'CDM_Requirements '!$B$151)</f>
        <v/>
      </c>
      <c r="M4259" s="338" t="str">
        <f>IF(ISBLANK($D4259),"",'CDM_Requirements '!$B$152)</f>
        <v/>
      </c>
      <c r="N4259" s="338" t="str">
        <f>IF(ISBLANK($D4259),"",'CDM_Requirements '!$B$153)</f>
        <v/>
      </c>
      <c r="O4259" s="340"/>
      <c r="P4259" s="340"/>
      <c r="Q4259" s="343"/>
    </row>
    <row r="4260" spans="1:17" s="323" customFormat="1" ht="20.100000000000001" customHeight="1" x14ac:dyDescent="0.25">
      <c r="A4260" s="311"/>
      <c r="B4260" s="308" t="str">
        <f>IF(ISBLANK($D4260)," -",'Offeror_Product Profile'!$B$12)</f>
        <v xml:space="preserve"> -</v>
      </c>
      <c r="C4260" s="308" t="str">
        <f>IF(ISBLANK($D4260)," -",'Offeror_Product Profile'!$B$13)</f>
        <v xml:space="preserve"> -</v>
      </c>
      <c r="D4260" s="340"/>
      <c r="E4260" s="341"/>
      <c r="F4260" s="336" t="str">
        <f>IF(ISBLANK($D4260)," -",'Offeror_Product Profile'!$B$10)</f>
        <v xml:space="preserve"> -</v>
      </c>
      <c r="G4260" s="336" t="str">
        <f>IF(ISBLANK($D4260)," -",'Offeror_Product Profile'!$B$11)</f>
        <v xml:space="preserve"> -</v>
      </c>
      <c r="H4260" s="309" t="str">
        <f>IF(ISBLANK($D4260),"",'Offeror_Product Profile'!$B$9)</f>
        <v/>
      </c>
      <c r="I4260" s="342"/>
      <c r="J4260" s="310" t="str">
        <f>IF(ISBLANK($D4260),"",'CDM_Requirements '!$B$149)</f>
        <v/>
      </c>
      <c r="K4260" s="338" t="str">
        <f>IF(ISBLANK($D4260),"",'CDM_Requirements '!$B$150)</f>
        <v/>
      </c>
      <c r="L4260" s="338" t="str">
        <f>IF(ISBLANK($D4260),"",'CDM_Requirements '!$B$151)</f>
        <v/>
      </c>
      <c r="M4260" s="338" t="str">
        <f>IF(ISBLANK($D4260),"",'CDM_Requirements '!$B$152)</f>
        <v/>
      </c>
      <c r="N4260" s="338" t="str">
        <f>IF(ISBLANK($D4260),"",'CDM_Requirements '!$B$153)</f>
        <v/>
      </c>
      <c r="O4260" s="340"/>
      <c r="P4260" s="340"/>
      <c r="Q4260" s="343"/>
    </row>
    <row r="4261" spans="1:17" s="323" customFormat="1" ht="20.100000000000001" customHeight="1" x14ac:dyDescent="0.25">
      <c r="A4261" s="311"/>
      <c r="B4261" s="308" t="str">
        <f>IF(ISBLANK($D4261)," -",'Offeror_Product Profile'!$B$12)</f>
        <v xml:space="preserve"> -</v>
      </c>
      <c r="C4261" s="308" t="str">
        <f>IF(ISBLANK($D4261)," -",'Offeror_Product Profile'!$B$13)</f>
        <v xml:space="preserve"> -</v>
      </c>
      <c r="D4261" s="340"/>
      <c r="E4261" s="341"/>
      <c r="F4261" s="336" t="str">
        <f>IF(ISBLANK($D4261)," -",'Offeror_Product Profile'!$B$10)</f>
        <v xml:space="preserve"> -</v>
      </c>
      <c r="G4261" s="336" t="str">
        <f>IF(ISBLANK($D4261)," -",'Offeror_Product Profile'!$B$11)</f>
        <v xml:space="preserve"> -</v>
      </c>
      <c r="H4261" s="309" t="str">
        <f>IF(ISBLANK($D4261),"",'Offeror_Product Profile'!$B$9)</f>
        <v/>
      </c>
      <c r="I4261" s="342"/>
      <c r="J4261" s="310" t="str">
        <f>IF(ISBLANK($D4261),"",'CDM_Requirements '!$B$149)</f>
        <v/>
      </c>
      <c r="K4261" s="338" t="str">
        <f>IF(ISBLANK($D4261),"",'CDM_Requirements '!$B$150)</f>
        <v/>
      </c>
      <c r="L4261" s="338" t="str">
        <f>IF(ISBLANK($D4261),"",'CDM_Requirements '!$B$151)</f>
        <v/>
      </c>
      <c r="M4261" s="338" t="str">
        <f>IF(ISBLANK($D4261),"",'CDM_Requirements '!$B$152)</f>
        <v/>
      </c>
      <c r="N4261" s="338" t="str">
        <f>IF(ISBLANK($D4261),"",'CDM_Requirements '!$B$153)</f>
        <v/>
      </c>
      <c r="O4261" s="340"/>
      <c r="P4261" s="340"/>
      <c r="Q4261" s="343"/>
    </row>
    <row r="4262" spans="1:17" s="323" customFormat="1" ht="20.100000000000001" customHeight="1" x14ac:dyDescent="0.25">
      <c r="A4262" s="311"/>
      <c r="B4262" s="308" t="str">
        <f>IF(ISBLANK($D4262)," -",'Offeror_Product Profile'!$B$12)</f>
        <v xml:space="preserve"> -</v>
      </c>
      <c r="C4262" s="308" t="str">
        <f>IF(ISBLANK($D4262)," -",'Offeror_Product Profile'!$B$13)</f>
        <v xml:space="preserve"> -</v>
      </c>
      <c r="D4262" s="340"/>
      <c r="E4262" s="341"/>
      <c r="F4262" s="336" t="str">
        <f>IF(ISBLANK($D4262)," -",'Offeror_Product Profile'!$B$10)</f>
        <v xml:space="preserve"> -</v>
      </c>
      <c r="G4262" s="336" t="str">
        <f>IF(ISBLANK($D4262)," -",'Offeror_Product Profile'!$B$11)</f>
        <v xml:space="preserve"> -</v>
      </c>
      <c r="H4262" s="309" t="str">
        <f>IF(ISBLANK($D4262),"",'Offeror_Product Profile'!$B$9)</f>
        <v/>
      </c>
      <c r="I4262" s="342"/>
      <c r="J4262" s="310" t="str">
        <f>IF(ISBLANK($D4262),"",'CDM_Requirements '!$B$149)</f>
        <v/>
      </c>
      <c r="K4262" s="338" t="str">
        <f>IF(ISBLANK($D4262),"",'CDM_Requirements '!$B$150)</f>
        <v/>
      </c>
      <c r="L4262" s="338" t="str">
        <f>IF(ISBLANK($D4262),"",'CDM_Requirements '!$B$151)</f>
        <v/>
      </c>
      <c r="M4262" s="338" t="str">
        <f>IF(ISBLANK($D4262),"",'CDM_Requirements '!$B$152)</f>
        <v/>
      </c>
      <c r="N4262" s="338" t="str">
        <f>IF(ISBLANK($D4262),"",'CDM_Requirements '!$B$153)</f>
        <v/>
      </c>
      <c r="O4262" s="340"/>
      <c r="P4262" s="340"/>
      <c r="Q4262" s="343"/>
    </row>
    <row r="4263" spans="1:17" s="323" customFormat="1" ht="20.100000000000001" customHeight="1" x14ac:dyDescent="0.25">
      <c r="A4263" s="311"/>
      <c r="B4263" s="308" t="str">
        <f>IF(ISBLANK($D4263)," -",'Offeror_Product Profile'!$B$12)</f>
        <v xml:space="preserve"> -</v>
      </c>
      <c r="C4263" s="308" t="str">
        <f>IF(ISBLANK($D4263)," -",'Offeror_Product Profile'!$B$13)</f>
        <v xml:space="preserve"> -</v>
      </c>
      <c r="D4263" s="340"/>
      <c r="E4263" s="341"/>
      <c r="F4263" s="336" t="str">
        <f>IF(ISBLANK($D4263)," -",'Offeror_Product Profile'!$B$10)</f>
        <v xml:space="preserve"> -</v>
      </c>
      <c r="G4263" s="336" t="str">
        <f>IF(ISBLANK($D4263)," -",'Offeror_Product Profile'!$B$11)</f>
        <v xml:space="preserve"> -</v>
      </c>
      <c r="H4263" s="309" t="str">
        <f>IF(ISBLANK($D4263),"",'Offeror_Product Profile'!$B$9)</f>
        <v/>
      </c>
      <c r="I4263" s="342"/>
      <c r="J4263" s="310" t="str">
        <f>IF(ISBLANK($D4263),"",'CDM_Requirements '!$B$149)</f>
        <v/>
      </c>
      <c r="K4263" s="338" t="str">
        <f>IF(ISBLANK($D4263),"",'CDM_Requirements '!$B$150)</f>
        <v/>
      </c>
      <c r="L4263" s="338" t="str">
        <f>IF(ISBLANK($D4263),"",'CDM_Requirements '!$B$151)</f>
        <v/>
      </c>
      <c r="M4263" s="338" t="str">
        <f>IF(ISBLANK($D4263),"",'CDM_Requirements '!$B$152)</f>
        <v/>
      </c>
      <c r="N4263" s="338" t="str">
        <f>IF(ISBLANK($D4263),"",'CDM_Requirements '!$B$153)</f>
        <v/>
      </c>
      <c r="O4263" s="340"/>
      <c r="P4263" s="340"/>
      <c r="Q4263" s="343"/>
    </row>
    <row r="4264" spans="1:17" s="323" customFormat="1" ht="20.100000000000001" customHeight="1" x14ac:dyDescent="0.25">
      <c r="A4264" s="311"/>
      <c r="B4264" s="308" t="str">
        <f>IF(ISBLANK($D4264)," -",'Offeror_Product Profile'!$B$12)</f>
        <v xml:space="preserve"> -</v>
      </c>
      <c r="C4264" s="308" t="str">
        <f>IF(ISBLANK($D4264)," -",'Offeror_Product Profile'!$B$13)</f>
        <v xml:space="preserve"> -</v>
      </c>
      <c r="D4264" s="340"/>
      <c r="E4264" s="341"/>
      <c r="F4264" s="336" t="str">
        <f>IF(ISBLANK($D4264)," -",'Offeror_Product Profile'!$B$10)</f>
        <v xml:space="preserve"> -</v>
      </c>
      <c r="G4264" s="336" t="str">
        <f>IF(ISBLANK($D4264)," -",'Offeror_Product Profile'!$B$11)</f>
        <v xml:space="preserve"> -</v>
      </c>
      <c r="H4264" s="309" t="str">
        <f>IF(ISBLANK($D4264),"",'Offeror_Product Profile'!$B$9)</f>
        <v/>
      </c>
      <c r="I4264" s="342"/>
      <c r="J4264" s="310" t="str">
        <f>IF(ISBLANK($D4264),"",'CDM_Requirements '!$B$149)</f>
        <v/>
      </c>
      <c r="K4264" s="338" t="str">
        <f>IF(ISBLANK($D4264),"",'CDM_Requirements '!$B$150)</f>
        <v/>
      </c>
      <c r="L4264" s="338" t="str">
        <f>IF(ISBLANK($D4264),"",'CDM_Requirements '!$B$151)</f>
        <v/>
      </c>
      <c r="M4264" s="338" t="str">
        <f>IF(ISBLANK($D4264),"",'CDM_Requirements '!$B$152)</f>
        <v/>
      </c>
      <c r="N4264" s="338" t="str">
        <f>IF(ISBLANK($D4264),"",'CDM_Requirements '!$B$153)</f>
        <v/>
      </c>
      <c r="O4264" s="340"/>
      <c r="P4264" s="340"/>
      <c r="Q4264" s="343"/>
    </row>
    <row r="4265" spans="1:17" s="323" customFormat="1" ht="20.100000000000001" customHeight="1" x14ac:dyDescent="0.25">
      <c r="A4265" s="311"/>
      <c r="B4265" s="308" t="str">
        <f>IF(ISBLANK($D4265)," -",'Offeror_Product Profile'!$B$12)</f>
        <v xml:space="preserve"> -</v>
      </c>
      <c r="C4265" s="308" t="str">
        <f>IF(ISBLANK($D4265)," -",'Offeror_Product Profile'!$B$13)</f>
        <v xml:space="preserve"> -</v>
      </c>
      <c r="D4265" s="340"/>
      <c r="E4265" s="341"/>
      <c r="F4265" s="336" t="str">
        <f>IF(ISBLANK($D4265)," -",'Offeror_Product Profile'!$B$10)</f>
        <v xml:space="preserve"> -</v>
      </c>
      <c r="G4265" s="336" t="str">
        <f>IF(ISBLANK($D4265)," -",'Offeror_Product Profile'!$B$11)</f>
        <v xml:space="preserve"> -</v>
      </c>
      <c r="H4265" s="309" t="str">
        <f>IF(ISBLANK($D4265),"",'Offeror_Product Profile'!$B$9)</f>
        <v/>
      </c>
      <c r="I4265" s="342"/>
      <c r="J4265" s="310" t="str">
        <f>IF(ISBLANK($D4265),"",'CDM_Requirements '!$B$149)</f>
        <v/>
      </c>
      <c r="K4265" s="338" t="str">
        <f>IF(ISBLANK($D4265),"",'CDM_Requirements '!$B$150)</f>
        <v/>
      </c>
      <c r="L4265" s="338" t="str">
        <f>IF(ISBLANK($D4265),"",'CDM_Requirements '!$B$151)</f>
        <v/>
      </c>
      <c r="M4265" s="338" t="str">
        <f>IF(ISBLANK($D4265),"",'CDM_Requirements '!$B$152)</f>
        <v/>
      </c>
      <c r="N4265" s="338" t="str">
        <f>IF(ISBLANK($D4265),"",'CDM_Requirements '!$B$153)</f>
        <v/>
      </c>
      <c r="O4265" s="340"/>
      <c r="P4265" s="340"/>
      <c r="Q4265" s="343"/>
    </row>
    <row r="4266" spans="1:17" s="323" customFormat="1" ht="20.100000000000001" customHeight="1" x14ac:dyDescent="0.25">
      <c r="A4266" s="311"/>
      <c r="B4266" s="308" t="str">
        <f>IF(ISBLANK($D4266)," -",'Offeror_Product Profile'!$B$12)</f>
        <v xml:space="preserve"> -</v>
      </c>
      <c r="C4266" s="308" t="str">
        <f>IF(ISBLANK($D4266)," -",'Offeror_Product Profile'!$B$13)</f>
        <v xml:space="preserve"> -</v>
      </c>
      <c r="D4266" s="340"/>
      <c r="E4266" s="341"/>
      <c r="F4266" s="336" t="str">
        <f>IF(ISBLANK($D4266)," -",'Offeror_Product Profile'!$B$10)</f>
        <v xml:space="preserve"> -</v>
      </c>
      <c r="G4266" s="336" t="str">
        <f>IF(ISBLANK($D4266)," -",'Offeror_Product Profile'!$B$11)</f>
        <v xml:space="preserve"> -</v>
      </c>
      <c r="H4266" s="309" t="str">
        <f>IF(ISBLANK($D4266),"",'Offeror_Product Profile'!$B$9)</f>
        <v/>
      </c>
      <c r="I4266" s="342"/>
      <c r="J4266" s="310" t="str">
        <f>IF(ISBLANK($D4266),"",'CDM_Requirements '!$B$149)</f>
        <v/>
      </c>
      <c r="K4266" s="338" t="str">
        <f>IF(ISBLANK($D4266),"",'CDM_Requirements '!$B$150)</f>
        <v/>
      </c>
      <c r="L4266" s="338" t="str">
        <f>IF(ISBLANK($D4266),"",'CDM_Requirements '!$B$151)</f>
        <v/>
      </c>
      <c r="M4266" s="338" t="str">
        <f>IF(ISBLANK($D4266),"",'CDM_Requirements '!$B$152)</f>
        <v/>
      </c>
      <c r="N4266" s="338" t="str">
        <f>IF(ISBLANK($D4266),"",'CDM_Requirements '!$B$153)</f>
        <v/>
      </c>
      <c r="O4266" s="340"/>
      <c r="P4266" s="340"/>
      <c r="Q4266" s="343"/>
    </row>
    <row r="4267" spans="1:17" s="323" customFormat="1" ht="20.100000000000001" customHeight="1" x14ac:dyDescent="0.25">
      <c r="A4267" s="311"/>
      <c r="B4267" s="308" t="str">
        <f>IF(ISBLANK($D4267)," -",'Offeror_Product Profile'!$B$12)</f>
        <v xml:space="preserve"> -</v>
      </c>
      <c r="C4267" s="308" t="str">
        <f>IF(ISBLANK($D4267)," -",'Offeror_Product Profile'!$B$13)</f>
        <v xml:space="preserve"> -</v>
      </c>
      <c r="D4267" s="340"/>
      <c r="E4267" s="341"/>
      <c r="F4267" s="336" t="str">
        <f>IF(ISBLANK($D4267)," -",'Offeror_Product Profile'!$B$10)</f>
        <v xml:space="preserve"> -</v>
      </c>
      <c r="G4267" s="336" t="str">
        <f>IF(ISBLANK($D4267)," -",'Offeror_Product Profile'!$B$11)</f>
        <v xml:space="preserve"> -</v>
      </c>
      <c r="H4267" s="309" t="str">
        <f>IF(ISBLANK($D4267),"",'Offeror_Product Profile'!$B$9)</f>
        <v/>
      </c>
      <c r="I4267" s="342"/>
      <c r="J4267" s="310" t="str">
        <f>IF(ISBLANK($D4267),"",'CDM_Requirements '!$B$149)</f>
        <v/>
      </c>
      <c r="K4267" s="338" t="str">
        <f>IF(ISBLANK($D4267),"",'CDM_Requirements '!$B$150)</f>
        <v/>
      </c>
      <c r="L4267" s="338" t="str">
        <f>IF(ISBLANK($D4267),"",'CDM_Requirements '!$B$151)</f>
        <v/>
      </c>
      <c r="M4267" s="338" t="str">
        <f>IF(ISBLANK($D4267),"",'CDM_Requirements '!$B$152)</f>
        <v/>
      </c>
      <c r="N4267" s="338" t="str">
        <f>IF(ISBLANK($D4267),"",'CDM_Requirements '!$B$153)</f>
        <v/>
      </c>
      <c r="O4267" s="340"/>
      <c r="P4267" s="340"/>
      <c r="Q4267" s="343"/>
    </row>
    <row r="4268" spans="1:17" s="323" customFormat="1" ht="20.100000000000001" customHeight="1" x14ac:dyDescent="0.25">
      <c r="A4268" s="311"/>
      <c r="B4268" s="308" t="str">
        <f>IF(ISBLANK($D4268)," -",'Offeror_Product Profile'!$B$12)</f>
        <v xml:space="preserve"> -</v>
      </c>
      <c r="C4268" s="308" t="str">
        <f>IF(ISBLANK($D4268)," -",'Offeror_Product Profile'!$B$13)</f>
        <v xml:space="preserve"> -</v>
      </c>
      <c r="D4268" s="340"/>
      <c r="E4268" s="341"/>
      <c r="F4268" s="336" t="str">
        <f>IF(ISBLANK($D4268)," -",'Offeror_Product Profile'!$B$10)</f>
        <v xml:space="preserve"> -</v>
      </c>
      <c r="G4268" s="336" t="str">
        <f>IF(ISBLANK($D4268)," -",'Offeror_Product Profile'!$B$11)</f>
        <v xml:space="preserve"> -</v>
      </c>
      <c r="H4268" s="309" t="str">
        <f>IF(ISBLANK($D4268),"",'Offeror_Product Profile'!$B$9)</f>
        <v/>
      </c>
      <c r="I4268" s="342"/>
      <c r="J4268" s="310" t="str">
        <f>IF(ISBLANK($D4268),"",'CDM_Requirements '!$B$149)</f>
        <v/>
      </c>
      <c r="K4268" s="338" t="str">
        <f>IF(ISBLANK($D4268),"",'CDM_Requirements '!$B$150)</f>
        <v/>
      </c>
      <c r="L4268" s="338" t="str">
        <f>IF(ISBLANK($D4268),"",'CDM_Requirements '!$B$151)</f>
        <v/>
      </c>
      <c r="M4268" s="338" t="str">
        <f>IF(ISBLANK($D4268),"",'CDM_Requirements '!$B$152)</f>
        <v/>
      </c>
      <c r="N4268" s="338" t="str">
        <f>IF(ISBLANK($D4268),"",'CDM_Requirements '!$B$153)</f>
        <v/>
      </c>
      <c r="O4268" s="340"/>
      <c r="P4268" s="340"/>
      <c r="Q4268" s="343"/>
    </row>
    <row r="4269" spans="1:17" s="323" customFormat="1" ht="20.100000000000001" customHeight="1" x14ac:dyDescent="0.25">
      <c r="A4269" s="311"/>
      <c r="B4269" s="308" t="str">
        <f>IF(ISBLANK($D4269)," -",'Offeror_Product Profile'!$B$12)</f>
        <v xml:space="preserve"> -</v>
      </c>
      <c r="C4269" s="308" t="str">
        <f>IF(ISBLANK($D4269)," -",'Offeror_Product Profile'!$B$13)</f>
        <v xml:space="preserve"> -</v>
      </c>
      <c r="D4269" s="340"/>
      <c r="E4269" s="341"/>
      <c r="F4269" s="336" t="str">
        <f>IF(ISBLANK($D4269)," -",'Offeror_Product Profile'!$B$10)</f>
        <v xml:space="preserve"> -</v>
      </c>
      <c r="G4269" s="336" t="str">
        <f>IF(ISBLANK($D4269)," -",'Offeror_Product Profile'!$B$11)</f>
        <v xml:space="preserve"> -</v>
      </c>
      <c r="H4269" s="309" t="str">
        <f>IF(ISBLANK($D4269),"",'Offeror_Product Profile'!$B$9)</f>
        <v/>
      </c>
      <c r="I4269" s="342"/>
      <c r="J4269" s="310" t="str">
        <f>IF(ISBLANK($D4269),"",'CDM_Requirements '!$B$149)</f>
        <v/>
      </c>
      <c r="K4269" s="338" t="str">
        <f>IF(ISBLANK($D4269),"",'CDM_Requirements '!$B$150)</f>
        <v/>
      </c>
      <c r="L4269" s="338" t="str">
        <f>IF(ISBLANK($D4269),"",'CDM_Requirements '!$B$151)</f>
        <v/>
      </c>
      <c r="M4269" s="338" t="str">
        <f>IF(ISBLANK($D4269),"",'CDM_Requirements '!$B$152)</f>
        <v/>
      </c>
      <c r="N4269" s="338" t="str">
        <f>IF(ISBLANK($D4269),"",'CDM_Requirements '!$B$153)</f>
        <v/>
      </c>
      <c r="O4269" s="340"/>
      <c r="P4269" s="340"/>
      <c r="Q4269" s="343"/>
    </row>
    <row r="4270" spans="1:17" s="323" customFormat="1" ht="20.100000000000001" customHeight="1" x14ac:dyDescent="0.25">
      <c r="A4270" s="311"/>
      <c r="B4270" s="308" t="str">
        <f>IF(ISBLANK($D4270)," -",'Offeror_Product Profile'!$B$12)</f>
        <v xml:space="preserve"> -</v>
      </c>
      <c r="C4270" s="308" t="str">
        <f>IF(ISBLANK($D4270)," -",'Offeror_Product Profile'!$B$13)</f>
        <v xml:space="preserve"> -</v>
      </c>
      <c r="D4270" s="340"/>
      <c r="E4270" s="341"/>
      <c r="F4270" s="336" t="str">
        <f>IF(ISBLANK($D4270)," -",'Offeror_Product Profile'!$B$10)</f>
        <v xml:space="preserve"> -</v>
      </c>
      <c r="G4270" s="336" t="str">
        <f>IF(ISBLANK($D4270)," -",'Offeror_Product Profile'!$B$11)</f>
        <v xml:space="preserve"> -</v>
      </c>
      <c r="H4270" s="309" t="str">
        <f>IF(ISBLANK($D4270),"",'Offeror_Product Profile'!$B$9)</f>
        <v/>
      </c>
      <c r="I4270" s="342"/>
      <c r="J4270" s="310" t="str">
        <f>IF(ISBLANK($D4270),"",'CDM_Requirements '!$B$149)</f>
        <v/>
      </c>
      <c r="K4270" s="338" t="str">
        <f>IF(ISBLANK($D4270),"",'CDM_Requirements '!$B$150)</f>
        <v/>
      </c>
      <c r="L4270" s="338" t="str">
        <f>IF(ISBLANK($D4270),"",'CDM_Requirements '!$B$151)</f>
        <v/>
      </c>
      <c r="M4270" s="338" t="str">
        <f>IF(ISBLANK($D4270),"",'CDM_Requirements '!$B$152)</f>
        <v/>
      </c>
      <c r="N4270" s="338" t="str">
        <f>IF(ISBLANK($D4270),"",'CDM_Requirements '!$B$153)</f>
        <v/>
      </c>
      <c r="O4270" s="340"/>
      <c r="P4270" s="340"/>
      <c r="Q4270" s="343"/>
    </row>
    <row r="4271" spans="1:17" s="323" customFormat="1" ht="20.100000000000001" customHeight="1" x14ac:dyDescent="0.25">
      <c r="A4271" s="311"/>
      <c r="B4271" s="308" t="str">
        <f>IF(ISBLANK($D4271)," -",'Offeror_Product Profile'!$B$12)</f>
        <v xml:space="preserve"> -</v>
      </c>
      <c r="C4271" s="308" t="str">
        <f>IF(ISBLANK($D4271)," -",'Offeror_Product Profile'!$B$13)</f>
        <v xml:space="preserve"> -</v>
      </c>
      <c r="D4271" s="340"/>
      <c r="E4271" s="341"/>
      <c r="F4271" s="336" t="str">
        <f>IF(ISBLANK($D4271)," -",'Offeror_Product Profile'!$B$10)</f>
        <v xml:space="preserve"> -</v>
      </c>
      <c r="G4271" s="336" t="str">
        <f>IF(ISBLANK($D4271)," -",'Offeror_Product Profile'!$B$11)</f>
        <v xml:space="preserve"> -</v>
      </c>
      <c r="H4271" s="309" t="str">
        <f>IF(ISBLANK($D4271),"",'Offeror_Product Profile'!$B$9)</f>
        <v/>
      </c>
      <c r="I4271" s="342"/>
      <c r="J4271" s="310" t="str">
        <f>IF(ISBLANK($D4271),"",'CDM_Requirements '!$B$149)</f>
        <v/>
      </c>
      <c r="K4271" s="338" t="str">
        <f>IF(ISBLANK($D4271),"",'CDM_Requirements '!$B$150)</f>
        <v/>
      </c>
      <c r="L4271" s="338" t="str">
        <f>IF(ISBLANK($D4271),"",'CDM_Requirements '!$B$151)</f>
        <v/>
      </c>
      <c r="M4271" s="338" t="str">
        <f>IF(ISBLANK($D4271),"",'CDM_Requirements '!$B$152)</f>
        <v/>
      </c>
      <c r="N4271" s="338" t="str">
        <f>IF(ISBLANK($D4271),"",'CDM_Requirements '!$B$153)</f>
        <v/>
      </c>
      <c r="O4271" s="340"/>
      <c r="P4271" s="340"/>
      <c r="Q4271" s="343"/>
    </row>
    <row r="4272" spans="1:17" s="323" customFormat="1" ht="20.100000000000001" customHeight="1" x14ac:dyDescent="0.25">
      <c r="A4272" s="311"/>
      <c r="B4272" s="308" t="str">
        <f>IF(ISBLANK($D4272)," -",'Offeror_Product Profile'!$B$12)</f>
        <v xml:space="preserve"> -</v>
      </c>
      <c r="C4272" s="308" t="str">
        <f>IF(ISBLANK($D4272)," -",'Offeror_Product Profile'!$B$13)</f>
        <v xml:space="preserve"> -</v>
      </c>
      <c r="D4272" s="340"/>
      <c r="E4272" s="341"/>
      <c r="F4272" s="336" t="str">
        <f>IF(ISBLANK($D4272)," -",'Offeror_Product Profile'!$B$10)</f>
        <v xml:space="preserve"> -</v>
      </c>
      <c r="G4272" s="336" t="str">
        <f>IF(ISBLANK($D4272)," -",'Offeror_Product Profile'!$B$11)</f>
        <v xml:space="preserve"> -</v>
      </c>
      <c r="H4272" s="309" t="str">
        <f>IF(ISBLANK($D4272),"",'Offeror_Product Profile'!$B$9)</f>
        <v/>
      </c>
      <c r="I4272" s="342"/>
      <c r="J4272" s="310" t="str">
        <f>IF(ISBLANK($D4272),"",'CDM_Requirements '!$B$149)</f>
        <v/>
      </c>
      <c r="K4272" s="338" t="str">
        <f>IF(ISBLANK($D4272),"",'CDM_Requirements '!$B$150)</f>
        <v/>
      </c>
      <c r="L4272" s="338" t="str">
        <f>IF(ISBLANK($D4272),"",'CDM_Requirements '!$B$151)</f>
        <v/>
      </c>
      <c r="M4272" s="338" t="str">
        <f>IF(ISBLANK($D4272),"",'CDM_Requirements '!$B$152)</f>
        <v/>
      </c>
      <c r="N4272" s="338" t="str">
        <f>IF(ISBLANK($D4272),"",'CDM_Requirements '!$B$153)</f>
        <v/>
      </c>
      <c r="O4272" s="340"/>
      <c r="P4272" s="340"/>
      <c r="Q4272" s="343"/>
    </row>
    <row r="4273" spans="1:17" s="323" customFormat="1" ht="20.100000000000001" customHeight="1" x14ac:dyDescent="0.25">
      <c r="A4273" s="311"/>
      <c r="B4273" s="308" t="str">
        <f>IF(ISBLANK($D4273)," -",'Offeror_Product Profile'!$B$12)</f>
        <v xml:space="preserve"> -</v>
      </c>
      <c r="C4273" s="308" t="str">
        <f>IF(ISBLANK($D4273)," -",'Offeror_Product Profile'!$B$13)</f>
        <v xml:space="preserve"> -</v>
      </c>
      <c r="D4273" s="340"/>
      <c r="E4273" s="341"/>
      <c r="F4273" s="336" t="str">
        <f>IF(ISBLANK($D4273)," -",'Offeror_Product Profile'!$B$10)</f>
        <v xml:space="preserve"> -</v>
      </c>
      <c r="G4273" s="336" t="str">
        <f>IF(ISBLANK($D4273)," -",'Offeror_Product Profile'!$B$11)</f>
        <v xml:space="preserve"> -</v>
      </c>
      <c r="H4273" s="309" t="str">
        <f>IF(ISBLANK($D4273),"",'Offeror_Product Profile'!$B$9)</f>
        <v/>
      </c>
      <c r="I4273" s="342"/>
      <c r="J4273" s="310" t="str">
        <f>IF(ISBLANK($D4273),"",'CDM_Requirements '!$B$149)</f>
        <v/>
      </c>
      <c r="K4273" s="338" t="str">
        <f>IF(ISBLANK($D4273),"",'CDM_Requirements '!$B$150)</f>
        <v/>
      </c>
      <c r="L4273" s="338" t="str">
        <f>IF(ISBLANK($D4273),"",'CDM_Requirements '!$B$151)</f>
        <v/>
      </c>
      <c r="M4273" s="338" t="str">
        <f>IF(ISBLANK($D4273),"",'CDM_Requirements '!$B$152)</f>
        <v/>
      </c>
      <c r="N4273" s="338" t="str">
        <f>IF(ISBLANK($D4273),"",'CDM_Requirements '!$B$153)</f>
        <v/>
      </c>
      <c r="O4273" s="340"/>
      <c r="P4273" s="340"/>
      <c r="Q4273" s="343"/>
    </row>
    <row r="4274" spans="1:17" s="323" customFormat="1" ht="20.100000000000001" customHeight="1" x14ac:dyDescent="0.25">
      <c r="A4274" s="311"/>
      <c r="B4274" s="308" t="str">
        <f>IF(ISBLANK($D4274)," -",'Offeror_Product Profile'!$B$12)</f>
        <v xml:space="preserve"> -</v>
      </c>
      <c r="C4274" s="308" t="str">
        <f>IF(ISBLANK($D4274)," -",'Offeror_Product Profile'!$B$13)</f>
        <v xml:space="preserve"> -</v>
      </c>
      <c r="D4274" s="340"/>
      <c r="E4274" s="341"/>
      <c r="F4274" s="336" t="str">
        <f>IF(ISBLANK($D4274)," -",'Offeror_Product Profile'!$B$10)</f>
        <v xml:space="preserve"> -</v>
      </c>
      <c r="G4274" s="336" t="str">
        <f>IF(ISBLANK($D4274)," -",'Offeror_Product Profile'!$B$11)</f>
        <v xml:space="preserve"> -</v>
      </c>
      <c r="H4274" s="309" t="str">
        <f>IF(ISBLANK($D4274),"",'Offeror_Product Profile'!$B$9)</f>
        <v/>
      </c>
      <c r="I4274" s="342"/>
      <c r="J4274" s="310" t="str">
        <f>IF(ISBLANK($D4274),"",'CDM_Requirements '!$B$149)</f>
        <v/>
      </c>
      <c r="K4274" s="338" t="str">
        <f>IF(ISBLANK($D4274),"",'CDM_Requirements '!$B$150)</f>
        <v/>
      </c>
      <c r="L4274" s="338" t="str">
        <f>IF(ISBLANK($D4274),"",'CDM_Requirements '!$B$151)</f>
        <v/>
      </c>
      <c r="M4274" s="338" t="str">
        <f>IF(ISBLANK($D4274),"",'CDM_Requirements '!$B$152)</f>
        <v/>
      </c>
      <c r="N4274" s="338" t="str">
        <f>IF(ISBLANK($D4274),"",'CDM_Requirements '!$B$153)</f>
        <v/>
      </c>
      <c r="O4274" s="340"/>
      <c r="P4274" s="340"/>
      <c r="Q4274" s="343"/>
    </row>
    <row r="4275" spans="1:17" s="323" customFormat="1" ht="20.100000000000001" customHeight="1" x14ac:dyDescent="0.25">
      <c r="A4275" s="311"/>
      <c r="B4275" s="308" t="str">
        <f>IF(ISBLANK($D4275)," -",'Offeror_Product Profile'!$B$12)</f>
        <v xml:space="preserve"> -</v>
      </c>
      <c r="C4275" s="308" t="str">
        <f>IF(ISBLANK($D4275)," -",'Offeror_Product Profile'!$B$13)</f>
        <v xml:space="preserve"> -</v>
      </c>
      <c r="D4275" s="340"/>
      <c r="E4275" s="341"/>
      <c r="F4275" s="336" t="str">
        <f>IF(ISBLANK($D4275)," -",'Offeror_Product Profile'!$B$10)</f>
        <v xml:space="preserve"> -</v>
      </c>
      <c r="G4275" s="336" t="str">
        <f>IF(ISBLANK($D4275)," -",'Offeror_Product Profile'!$B$11)</f>
        <v xml:space="preserve"> -</v>
      </c>
      <c r="H4275" s="309" t="str">
        <f>IF(ISBLANK($D4275),"",'Offeror_Product Profile'!$B$9)</f>
        <v/>
      </c>
      <c r="I4275" s="342"/>
      <c r="J4275" s="310" t="str">
        <f>IF(ISBLANK($D4275),"",'CDM_Requirements '!$B$149)</f>
        <v/>
      </c>
      <c r="K4275" s="338" t="str">
        <f>IF(ISBLANK($D4275),"",'CDM_Requirements '!$B$150)</f>
        <v/>
      </c>
      <c r="L4275" s="338" t="str">
        <f>IF(ISBLANK($D4275),"",'CDM_Requirements '!$B$151)</f>
        <v/>
      </c>
      <c r="M4275" s="338" t="str">
        <f>IF(ISBLANK($D4275),"",'CDM_Requirements '!$B$152)</f>
        <v/>
      </c>
      <c r="N4275" s="338" t="str">
        <f>IF(ISBLANK($D4275),"",'CDM_Requirements '!$B$153)</f>
        <v/>
      </c>
      <c r="O4275" s="340"/>
      <c r="P4275" s="340"/>
      <c r="Q4275" s="343"/>
    </row>
    <row r="4276" spans="1:17" s="323" customFormat="1" ht="20.100000000000001" customHeight="1" x14ac:dyDescent="0.25">
      <c r="A4276" s="311"/>
      <c r="B4276" s="308" t="str">
        <f>IF(ISBLANK($D4276)," -",'Offeror_Product Profile'!$B$12)</f>
        <v xml:space="preserve"> -</v>
      </c>
      <c r="C4276" s="308" t="str">
        <f>IF(ISBLANK($D4276)," -",'Offeror_Product Profile'!$B$13)</f>
        <v xml:space="preserve"> -</v>
      </c>
      <c r="D4276" s="340"/>
      <c r="E4276" s="341"/>
      <c r="F4276" s="336" t="str">
        <f>IF(ISBLANK($D4276)," -",'Offeror_Product Profile'!$B$10)</f>
        <v xml:space="preserve"> -</v>
      </c>
      <c r="G4276" s="336" t="str">
        <f>IF(ISBLANK($D4276)," -",'Offeror_Product Profile'!$B$11)</f>
        <v xml:space="preserve"> -</v>
      </c>
      <c r="H4276" s="309" t="str">
        <f>IF(ISBLANK($D4276),"",'Offeror_Product Profile'!$B$9)</f>
        <v/>
      </c>
      <c r="I4276" s="342"/>
      <c r="J4276" s="310" t="str">
        <f>IF(ISBLANK($D4276),"",'CDM_Requirements '!$B$149)</f>
        <v/>
      </c>
      <c r="K4276" s="338" t="str">
        <f>IF(ISBLANK($D4276),"",'CDM_Requirements '!$B$150)</f>
        <v/>
      </c>
      <c r="L4276" s="338" t="str">
        <f>IF(ISBLANK($D4276),"",'CDM_Requirements '!$B$151)</f>
        <v/>
      </c>
      <c r="M4276" s="338" t="str">
        <f>IF(ISBLANK($D4276),"",'CDM_Requirements '!$B$152)</f>
        <v/>
      </c>
      <c r="N4276" s="338" t="str">
        <f>IF(ISBLANK($D4276),"",'CDM_Requirements '!$B$153)</f>
        <v/>
      </c>
      <c r="O4276" s="340"/>
      <c r="P4276" s="340"/>
      <c r="Q4276" s="343"/>
    </row>
    <row r="4277" spans="1:17" s="323" customFormat="1" ht="20.100000000000001" customHeight="1" x14ac:dyDescent="0.25">
      <c r="A4277" s="311"/>
      <c r="B4277" s="308" t="str">
        <f>IF(ISBLANK($D4277)," -",'Offeror_Product Profile'!$B$12)</f>
        <v xml:space="preserve"> -</v>
      </c>
      <c r="C4277" s="308" t="str">
        <f>IF(ISBLANK($D4277)," -",'Offeror_Product Profile'!$B$13)</f>
        <v xml:space="preserve"> -</v>
      </c>
      <c r="D4277" s="340"/>
      <c r="E4277" s="341"/>
      <c r="F4277" s="336" t="str">
        <f>IF(ISBLANK($D4277)," -",'Offeror_Product Profile'!$B$10)</f>
        <v xml:space="preserve"> -</v>
      </c>
      <c r="G4277" s="336" t="str">
        <f>IF(ISBLANK($D4277)," -",'Offeror_Product Profile'!$B$11)</f>
        <v xml:space="preserve"> -</v>
      </c>
      <c r="H4277" s="309" t="str">
        <f>IF(ISBLANK($D4277),"",'Offeror_Product Profile'!$B$9)</f>
        <v/>
      </c>
      <c r="I4277" s="342"/>
      <c r="J4277" s="310" t="str">
        <f>IF(ISBLANK($D4277),"",'CDM_Requirements '!$B$149)</f>
        <v/>
      </c>
      <c r="K4277" s="338" t="str">
        <f>IF(ISBLANK($D4277),"",'CDM_Requirements '!$B$150)</f>
        <v/>
      </c>
      <c r="L4277" s="338" t="str">
        <f>IF(ISBLANK($D4277),"",'CDM_Requirements '!$B$151)</f>
        <v/>
      </c>
      <c r="M4277" s="338" t="str">
        <f>IF(ISBLANK($D4277),"",'CDM_Requirements '!$B$152)</f>
        <v/>
      </c>
      <c r="N4277" s="338" t="str">
        <f>IF(ISBLANK($D4277),"",'CDM_Requirements '!$B$153)</f>
        <v/>
      </c>
      <c r="O4277" s="340"/>
      <c r="P4277" s="340"/>
      <c r="Q4277" s="343"/>
    </row>
    <row r="4278" spans="1:17" s="323" customFormat="1" ht="20.100000000000001" customHeight="1" x14ac:dyDescent="0.25">
      <c r="A4278" s="311"/>
      <c r="B4278" s="308" t="str">
        <f>IF(ISBLANK($D4278)," -",'Offeror_Product Profile'!$B$12)</f>
        <v xml:space="preserve"> -</v>
      </c>
      <c r="C4278" s="308" t="str">
        <f>IF(ISBLANK($D4278)," -",'Offeror_Product Profile'!$B$13)</f>
        <v xml:space="preserve"> -</v>
      </c>
      <c r="D4278" s="340"/>
      <c r="E4278" s="341"/>
      <c r="F4278" s="336" t="str">
        <f>IF(ISBLANK($D4278)," -",'Offeror_Product Profile'!$B$10)</f>
        <v xml:space="preserve"> -</v>
      </c>
      <c r="G4278" s="336" t="str">
        <f>IF(ISBLANK($D4278)," -",'Offeror_Product Profile'!$B$11)</f>
        <v xml:space="preserve"> -</v>
      </c>
      <c r="H4278" s="309" t="str">
        <f>IF(ISBLANK($D4278),"",'Offeror_Product Profile'!$B$9)</f>
        <v/>
      </c>
      <c r="I4278" s="342"/>
      <c r="J4278" s="310" t="str">
        <f>IF(ISBLANK($D4278),"",'CDM_Requirements '!$B$149)</f>
        <v/>
      </c>
      <c r="K4278" s="338" t="str">
        <f>IF(ISBLANK($D4278),"",'CDM_Requirements '!$B$150)</f>
        <v/>
      </c>
      <c r="L4278" s="338" t="str">
        <f>IF(ISBLANK($D4278),"",'CDM_Requirements '!$B$151)</f>
        <v/>
      </c>
      <c r="M4278" s="338" t="str">
        <f>IF(ISBLANK($D4278),"",'CDM_Requirements '!$B$152)</f>
        <v/>
      </c>
      <c r="N4278" s="338" t="str">
        <f>IF(ISBLANK($D4278),"",'CDM_Requirements '!$B$153)</f>
        <v/>
      </c>
      <c r="O4278" s="340"/>
      <c r="P4278" s="340"/>
      <c r="Q4278" s="343"/>
    </row>
    <row r="4279" spans="1:17" s="323" customFormat="1" ht="20.100000000000001" customHeight="1" x14ac:dyDescent="0.25">
      <c r="A4279" s="311"/>
      <c r="B4279" s="308" t="str">
        <f>IF(ISBLANK($D4279)," -",'Offeror_Product Profile'!$B$12)</f>
        <v xml:space="preserve"> -</v>
      </c>
      <c r="C4279" s="308" t="str">
        <f>IF(ISBLANK($D4279)," -",'Offeror_Product Profile'!$B$13)</f>
        <v xml:space="preserve"> -</v>
      </c>
      <c r="D4279" s="340"/>
      <c r="E4279" s="341"/>
      <c r="F4279" s="336" t="str">
        <f>IF(ISBLANK($D4279)," -",'Offeror_Product Profile'!$B$10)</f>
        <v xml:space="preserve"> -</v>
      </c>
      <c r="G4279" s="336" t="str">
        <f>IF(ISBLANK($D4279)," -",'Offeror_Product Profile'!$B$11)</f>
        <v xml:space="preserve"> -</v>
      </c>
      <c r="H4279" s="309" t="str">
        <f>IF(ISBLANK($D4279),"",'Offeror_Product Profile'!$B$9)</f>
        <v/>
      </c>
      <c r="I4279" s="342"/>
      <c r="J4279" s="310" t="str">
        <f>IF(ISBLANK($D4279),"",'CDM_Requirements '!$B$149)</f>
        <v/>
      </c>
      <c r="K4279" s="338" t="str">
        <f>IF(ISBLANK($D4279),"",'CDM_Requirements '!$B$150)</f>
        <v/>
      </c>
      <c r="L4279" s="338" t="str">
        <f>IF(ISBLANK($D4279),"",'CDM_Requirements '!$B$151)</f>
        <v/>
      </c>
      <c r="M4279" s="338" t="str">
        <f>IF(ISBLANK($D4279),"",'CDM_Requirements '!$B$152)</f>
        <v/>
      </c>
      <c r="N4279" s="338" t="str">
        <f>IF(ISBLANK($D4279),"",'CDM_Requirements '!$B$153)</f>
        <v/>
      </c>
      <c r="O4279" s="340"/>
      <c r="P4279" s="340"/>
      <c r="Q4279" s="343"/>
    </row>
    <row r="4280" spans="1:17" s="323" customFormat="1" ht="20.100000000000001" customHeight="1" x14ac:dyDescent="0.25">
      <c r="A4280" s="311"/>
      <c r="B4280" s="308" t="str">
        <f>IF(ISBLANK($D4280)," -",'Offeror_Product Profile'!$B$12)</f>
        <v xml:space="preserve"> -</v>
      </c>
      <c r="C4280" s="308" t="str">
        <f>IF(ISBLANK($D4280)," -",'Offeror_Product Profile'!$B$13)</f>
        <v xml:space="preserve"> -</v>
      </c>
      <c r="D4280" s="340"/>
      <c r="E4280" s="341"/>
      <c r="F4280" s="336" t="str">
        <f>IF(ISBLANK($D4280)," -",'Offeror_Product Profile'!$B$10)</f>
        <v xml:space="preserve"> -</v>
      </c>
      <c r="G4280" s="336" t="str">
        <f>IF(ISBLANK($D4280)," -",'Offeror_Product Profile'!$B$11)</f>
        <v xml:space="preserve"> -</v>
      </c>
      <c r="H4280" s="309" t="str">
        <f>IF(ISBLANK($D4280),"",'Offeror_Product Profile'!$B$9)</f>
        <v/>
      </c>
      <c r="I4280" s="342"/>
      <c r="J4280" s="310" t="str">
        <f>IF(ISBLANK($D4280),"",'CDM_Requirements '!$B$149)</f>
        <v/>
      </c>
      <c r="K4280" s="338" t="str">
        <f>IF(ISBLANK($D4280),"",'CDM_Requirements '!$B$150)</f>
        <v/>
      </c>
      <c r="L4280" s="338" t="str">
        <f>IF(ISBLANK($D4280),"",'CDM_Requirements '!$B$151)</f>
        <v/>
      </c>
      <c r="M4280" s="338" t="str">
        <f>IF(ISBLANK($D4280),"",'CDM_Requirements '!$B$152)</f>
        <v/>
      </c>
      <c r="N4280" s="338" t="str">
        <f>IF(ISBLANK($D4280),"",'CDM_Requirements '!$B$153)</f>
        <v/>
      </c>
      <c r="O4280" s="340"/>
      <c r="P4280" s="340"/>
      <c r="Q4280" s="343"/>
    </row>
    <row r="4281" spans="1:17" s="323" customFormat="1" ht="20.100000000000001" customHeight="1" x14ac:dyDescent="0.25">
      <c r="A4281" s="311"/>
      <c r="B4281" s="308" t="str">
        <f>IF(ISBLANK($D4281)," -",'Offeror_Product Profile'!$B$12)</f>
        <v xml:space="preserve"> -</v>
      </c>
      <c r="C4281" s="308" t="str">
        <f>IF(ISBLANK($D4281)," -",'Offeror_Product Profile'!$B$13)</f>
        <v xml:space="preserve"> -</v>
      </c>
      <c r="D4281" s="340"/>
      <c r="E4281" s="341"/>
      <c r="F4281" s="336" t="str">
        <f>IF(ISBLANK($D4281)," -",'Offeror_Product Profile'!$B$10)</f>
        <v xml:space="preserve"> -</v>
      </c>
      <c r="G4281" s="336" t="str">
        <f>IF(ISBLANK($D4281)," -",'Offeror_Product Profile'!$B$11)</f>
        <v xml:space="preserve"> -</v>
      </c>
      <c r="H4281" s="309" t="str">
        <f>IF(ISBLANK($D4281),"",'Offeror_Product Profile'!$B$9)</f>
        <v/>
      </c>
      <c r="I4281" s="342"/>
      <c r="J4281" s="310" t="str">
        <f>IF(ISBLANK($D4281),"",'CDM_Requirements '!$B$149)</f>
        <v/>
      </c>
      <c r="K4281" s="338" t="str">
        <f>IF(ISBLANK($D4281),"",'CDM_Requirements '!$B$150)</f>
        <v/>
      </c>
      <c r="L4281" s="338" t="str">
        <f>IF(ISBLANK($D4281),"",'CDM_Requirements '!$B$151)</f>
        <v/>
      </c>
      <c r="M4281" s="338" t="str">
        <f>IF(ISBLANK($D4281),"",'CDM_Requirements '!$B$152)</f>
        <v/>
      </c>
      <c r="N4281" s="338" t="str">
        <f>IF(ISBLANK($D4281),"",'CDM_Requirements '!$B$153)</f>
        <v/>
      </c>
      <c r="O4281" s="340"/>
      <c r="P4281" s="340"/>
      <c r="Q4281" s="343"/>
    </row>
    <row r="4282" spans="1:17" s="323" customFormat="1" ht="20.100000000000001" customHeight="1" x14ac:dyDescent="0.25">
      <c r="A4282" s="311"/>
      <c r="B4282" s="308" t="str">
        <f>IF(ISBLANK($D4282)," -",'Offeror_Product Profile'!$B$12)</f>
        <v xml:space="preserve"> -</v>
      </c>
      <c r="C4282" s="308" t="str">
        <f>IF(ISBLANK($D4282)," -",'Offeror_Product Profile'!$B$13)</f>
        <v xml:space="preserve"> -</v>
      </c>
      <c r="D4282" s="340"/>
      <c r="E4282" s="341"/>
      <c r="F4282" s="336" t="str">
        <f>IF(ISBLANK($D4282)," -",'Offeror_Product Profile'!$B$10)</f>
        <v xml:space="preserve"> -</v>
      </c>
      <c r="G4282" s="336" t="str">
        <f>IF(ISBLANK($D4282)," -",'Offeror_Product Profile'!$B$11)</f>
        <v xml:space="preserve"> -</v>
      </c>
      <c r="H4282" s="309" t="str">
        <f>IF(ISBLANK($D4282),"",'Offeror_Product Profile'!$B$9)</f>
        <v/>
      </c>
      <c r="I4282" s="342"/>
      <c r="J4282" s="310" t="str">
        <f>IF(ISBLANK($D4282),"",'CDM_Requirements '!$B$149)</f>
        <v/>
      </c>
      <c r="K4282" s="338" t="str">
        <f>IF(ISBLANK($D4282),"",'CDM_Requirements '!$B$150)</f>
        <v/>
      </c>
      <c r="L4282" s="338" t="str">
        <f>IF(ISBLANK($D4282),"",'CDM_Requirements '!$B$151)</f>
        <v/>
      </c>
      <c r="M4282" s="338" t="str">
        <f>IF(ISBLANK($D4282),"",'CDM_Requirements '!$B$152)</f>
        <v/>
      </c>
      <c r="N4282" s="338" t="str">
        <f>IF(ISBLANK($D4282),"",'CDM_Requirements '!$B$153)</f>
        <v/>
      </c>
      <c r="O4282" s="340"/>
      <c r="P4282" s="340"/>
      <c r="Q4282" s="343"/>
    </row>
    <row r="4283" spans="1:17" s="323" customFormat="1" ht="20.100000000000001" customHeight="1" x14ac:dyDescent="0.25">
      <c r="A4283" s="311"/>
      <c r="B4283" s="308" t="str">
        <f>IF(ISBLANK($D4283)," -",'Offeror_Product Profile'!$B$12)</f>
        <v xml:space="preserve"> -</v>
      </c>
      <c r="C4283" s="308" t="str">
        <f>IF(ISBLANK($D4283)," -",'Offeror_Product Profile'!$B$13)</f>
        <v xml:space="preserve"> -</v>
      </c>
      <c r="D4283" s="340"/>
      <c r="E4283" s="341"/>
      <c r="F4283" s="336" t="str">
        <f>IF(ISBLANK($D4283)," -",'Offeror_Product Profile'!$B$10)</f>
        <v xml:space="preserve"> -</v>
      </c>
      <c r="G4283" s="336" t="str">
        <f>IF(ISBLANK($D4283)," -",'Offeror_Product Profile'!$B$11)</f>
        <v xml:space="preserve"> -</v>
      </c>
      <c r="H4283" s="309" t="str">
        <f>IF(ISBLANK($D4283),"",'Offeror_Product Profile'!$B$9)</f>
        <v/>
      </c>
      <c r="I4283" s="342"/>
      <c r="J4283" s="310" t="str">
        <f>IF(ISBLANK($D4283),"",'CDM_Requirements '!$B$149)</f>
        <v/>
      </c>
      <c r="K4283" s="338" t="str">
        <f>IF(ISBLANK($D4283),"",'CDM_Requirements '!$B$150)</f>
        <v/>
      </c>
      <c r="L4283" s="338" t="str">
        <f>IF(ISBLANK($D4283),"",'CDM_Requirements '!$B$151)</f>
        <v/>
      </c>
      <c r="M4283" s="338" t="str">
        <f>IF(ISBLANK($D4283),"",'CDM_Requirements '!$B$152)</f>
        <v/>
      </c>
      <c r="N4283" s="338" t="str">
        <f>IF(ISBLANK($D4283),"",'CDM_Requirements '!$B$153)</f>
        <v/>
      </c>
      <c r="O4283" s="340"/>
      <c r="P4283" s="340"/>
      <c r="Q4283" s="343"/>
    </row>
    <row r="4284" spans="1:17" s="323" customFormat="1" ht="20.100000000000001" customHeight="1" x14ac:dyDescent="0.25">
      <c r="A4284" s="311"/>
      <c r="B4284" s="308" t="str">
        <f>IF(ISBLANK($D4284)," -",'Offeror_Product Profile'!$B$12)</f>
        <v xml:space="preserve"> -</v>
      </c>
      <c r="C4284" s="308" t="str">
        <f>IF(ISBLANK($D4284)," -",'Offeror_Product Profile'!$B$13)</f>
        <v xml:space="preserve"> -</v>
      </c>
      <c r="D4284" s="340"/>
      <c r="E4284" s="341"/>
      <c r="F4284" s="336" t="str">
        <f>IF(ISBLANK($D4284)," -",'Offeror_Product Profile'!$B$10)</f>
        <v xml:space="preserve"> -</v>
      </c>
      <c r="G4284" s="336" t="str">
        <f>IF(ISBLANK($D4284)," -",'Offeror_Product Profile'!$B$11)</f>
        <v xml:space="preserve"> -</v>
      </c>
      <c r="H4284" s="309" t="str">
        <f>IF(ISBLANK($D4284),"",'Offeror_Product Profile'!$B$9)</f>
        <v/>
      </c>
      <c r="I4284" s="342"/>
      <c r="J4284" s="310" t="str">
        <f>IF(ISBLANK($D4284),"",'CDM_Requirements '!$B$149)</f>
        <v/>
      </c>
      <c r="K4284" s="338" t="str">
        <f>IF(ISBLANK($D4284),"",'CDM_Requirements '!$B$150)</f>
        <v/>
      </c>
      <c r="L4284" s="338" t="str">
        <f>IF(ISBLANK($D4284),"",'CDM_Requirements '!$B$151)</f>
        <v/>
      </c>
      <c r="M4284" s="338" t="str">
        <f>IF(ISBLANK($D4284),"",'CDM_Requirements '!$B$152)</f>
        <v/>
      </c>
      <c r="N4284" s="338" t="str">
        <f>IF(ISBLANK($D4284),"",'CDM_Requirements '!$B$153)</f>
        <v/>
      </c>
      <c r="O4284" s="340"/>
      <c r="P4284" s="340"/>
      <c r="Q4284" s="343"/>
    </row>
    <row r="4285" spans="1:17" s="323" customFormat="1" ht="20.100000000000001" customHeight="1" x14ac:dyDescent="0.25">
      <c r="A4285" s="311"/>
      <c r="B4285" s="308" t="str">
        <f>IF(ISBLANK($D4285)," -",'Offeror_Product Profile'!$B$12)</f>
        <v xml:space="preserve"> -</v>
      </c>
      <c r="C4285" s="308" t="str">
        <f>IF(ISBLANK($D4285)," -",'Offeror_Product Profile'!$B$13)</f>
        <v xml:space="preserve"> -</v>
      </c>
      <c r="D4285" s="340"/>
      <c r="E4285" s="341"/>
      <c r="F4285" s="336" t="str">
        <f>IF(ISBLANK($D4285)," -",'Offeror_Product Profile'!$B$10)</f>
        <v xml:space="preserve"> -</v>
      </c>
      <c r="G4285" s="336" t="str">
        <f>IF(ISBLANK($D4285)," -",'Offeror_Product Profile'!$B$11)</f>
        <v xml:space="preserve"> -</v>
      </c>
      <c r="H4285" s="309" t="str">
        <f>IF(ISBLANK($D4285),"",'Offeror_Product Profile'!$B$9)</f>
        <v/>
      </c>
      <c r="I4285" s="342"/>
      <c r="J4285" s="310" t="str">
        <f>IF(ISBLANK($D4285),"",'CDM_Requirements '!$B$149)</f>
        <v/>
      </c>
      <c r="K4285" s="338" t="str">
        <f>IF(ISBLANK($D4285),"",'CDM_Requirements '!$B$150)</f>
        <v/>
      </c>
      <c r="L4285" s="338" t="str">
        <f>IF(ISBLANK($D4285),"",'CDM_Requirements '!$B$151)</f>
        <v/>
      </c>
      <c r="M4285" s="338" t="str">
        <f>IF(ISBLANK($D4285),"",'CDM_Requirements '!$B$152)</f>
        <v/>
      </c>
      <c r="N4285" s="338" t="str">
        <f>IF(ISBLANK($D4285),"",'CDM_Requirements '!$B$153)</f>
        <v/>
      </c>
      <c r="O4285" s="340"/>
      <c r="P4285" s="340"/>
      <c r="Q4285" s="343"/>
    </row>
    <row r="4286" spans="1:17" s="323" customFormat="1" ht="20.100000000000001" customHeight="1" x14ac:dyDescent="0.25">
      <c r="A4286" s="311"/>
      <c r="B4286" s="308" t="str">
        <f>IF(ISBLANK($D4286)," -",'Offeror_Product Profile'!$B$12)</f>
        <v xml:space="preserve"> -</v>
      </c>
      <c r="C4286" s="308" t="str">
        <f>IF(ISBLANK($D4286)," -",'Offeror_Product Profile'!$B$13)</f>
        <v xml:space="preserve"> -</v>
      </c>
      <c r="D4286" s="340"/>
      <c r="E4286" s="341"/>
      <c r="F4286" s="336" t="str">
        <f>IF(ISBLANK($D4286)," -",'Offeror_Product Profile'!$B$10)</f>
        <v xml:space="preserve"> -</v>
      </c>
      <c r="G4286" s="336" t="str">
        <f>IF(ISBLANK($D4286)," -",'Offeror_Product Profile'!$B$11)</f>
        <v xml:space="preserve"> -</v>
      </c>
      <c r="H4286" s="309" t="str">
        <f>IF(ISBLANK($D4286),"",'Offeror_Product Profile'!$B$9)</f>
        <v/>
      </c>
      <c r="I4286" s="342"/>
      <c r="J4286" s="310" t="str">
        <f>IF(ISBLANK($D4286),"",'CDM_Requirements '!$B$149)</f>
        <v/>
      </c>
      <c r="K4286" s="338" t="str">
        <f>IF(ISBLANK($D4286),"",'CDM_Requirements '!$B$150)</f>
        <v/>
      </c>
      <c r="L4286" s="338" t="str">
        <f>IF(ISBLANK($D4286),"",'CDM_Requirements '!$B$151)</f>
        <v/>
      </c>
      <c r="M4286" s="338" t="str">
        <f>IF(ISBLANK($D4286),"",'CDM_Requirements '!$B$152)</f>
        <v/>
      </c>
      <c r="N4286" s="338" t="str">
        <f>IF(ISBLANK($D4286),"",'CDM_Requirements '!$B$153)</f>
        <v/>
      </c>
      <c r="O4286" s="340"/>
      <c r="P4286" s="340"/>
      <c r="Q4286" s="343"/>
    </row>
    <row r="4287" spans="1:17" s="323" customFormat="1" ht="20.100000000000001" customHeight="1" x14ac:dyDescent="0.25">
      <c r="A4287" s="311"/>
      <c r="B4287" s="308" t="str">
        <f>IF(ISBLANK($D4287)," -",'Offeror_Product Profile'!$B$12)</f>
        <v xml:space="preserve"> -</v>
      </c>
      <c r="C4287" s="308" t="str">
        <f>IF(ISBLANK($D4287)," -",'Offeror_Product Profile'!$B$13)</f>
        <v xml:space="preserve"> -</v>
      </c>
      <c r="D4287" s="340"/>
      <c r="E4287" s="341"/>
      <c r="F4287" s="336" t="str">
        <f>IF(ISBLANK($D4287)," -",'Offeror_Product Profile'!$B$10)</f>
        <v xml:space="preserve"> -</v>
      </c>
      <c r="G4287" s="336" t="str">
        <f>IF(ISBLANK($D4287)," -",'Offeror_Product Profile'!$B$11)</f>
        <v xml:space="preserve"> -</v>
      </c>
      <c r="H4287" s="309" t="str">
        <f>IF(ISBLANK($D4287),"",'Offeror_Product Profile'!$B$9)</f>
        <v/>
      </c>
      <c r="I4287" s="342"/>
      <c r="J4287" s="310" t="str">
        <f>IF(ISBLANK($D4287),"",'CDM_Requirements '!$B$149)</f>
        <v/>
      </c>
      <c r="K4287" s="338" t="str">
        <f>IF(ISBLANK($D4287),"",'CDM_Requirements '!$B$150)</f>
        <v/>
      </c>
      <c r="L4287" s="338" t="str">
        <f>IF(ISBLANK($D4287),"",'CDM_Requirements '!$B$151)</f>
        <v/>
      </c>
      <c r="M4287" s="338" t="str">
        <f>IF(ISBLANK($D4287),"",'CDM_Requirements '!$B$152)</f>
        <v/>
      </c>
      <c r="N4287" s="338" t="str">
        <f>IF(ISBLANK($D4287),"",'CDM_Requirements '!$B$153)</f>
        <v/>
      </c>
      <c r="O4287" s="340"/>
      <c r="P4287" s="340"/>
      <c r="Q4287" s="343"/>
    </row>
    <row r="4288" spans="1:17" s="323" customFormat="1" ht="20.100000000000001" customHeight="1" x14ac:dyDescent="0.25">
      <c r="A4288" s="311"/>
      <c r="B4288" s="308" t="str">
        <f>IF(ISBLANK($D4288)," -",'Offeror_Product Profile'!$B$12)</f>
        <v xml:space="preserve"> -</v>
      </c>
      <c r="C4288" s="308" t="str">
        <f>IF(ISBLANK($D4288)," -",'Offeror_Product Profile'!$B$13)</f>
        <v xml:space="preserve"> -</v>
      </c>
      <c r="D4288" s="340"/>
      <c r="E4288" s="341"/>
      <c r="F4288" s="336" t="str">
        <f>IF(ISBLANK($D4288)," -",'Offeror_Product Profile'!$B$10)</f>
        <v xml:space="preserve"> -</v>
      </c>
      <c r="G4288" s="336" t="str">
        <f>IF(ISBLANK($D4288)," -",'Offeror_Product Profile'!$B$11)</f>
        <v xml:space="preserve"> -</v>
      </c>
      <c r="H4288" s="309" t="str">
        <f>IF(ISBLANK($D4288),"",'Offeror_Product Profile'!$B$9)</f>
        <v/>
      </c>
      <c r="I4288" s="342"/>
      <c r="J4288" s="310" t="str">
        <f>IF(ISBLANK($D4288),"",'CDM_Requirements '!$B$149)</f>
        <v/>
      </c>
      <c r="K4288" s="338" t="str">
        <f>IF(ISBLANK($D4288),"",'CDM_Requirements '!$B$150)</f>
        <v/>
      </c>
      <c r="L4288" s="338" t="str">
        <f>IF(ISBLANK($D4288),"",'CDM_Requirements '!$B$151)</f>
        <v/>
      </c>
      <c r="M4288" s="338" t="str">
        <f>IF(ISBLANK($D4288),"",'CDM_Requirements '!$B$152)</f>
        <v/>
      </c>
      <c r="N4288" s="338" t="str">
        <f>IF(ISBLANK($D4288),"",'CDM_Requirements '!$B$153)</f>
        <v/>
      </c>
      <c r="O4288" s="340"/>
      <c r="P4288" s="340"/>
      <c r="Q4288" s="343"/>
    </row>
    <row r="4289" spans="1:17" s="323" customFormat="1" ht="20.100000000000001" customHeight="1" x14ac:dyDescent="0.25">
      <c r="A4289" s="311"/>
      <c r="B4289" s="308" t="str">
        <f>IF(ISBLANK($D4289)," -",'Offeror_Product Profile'!$B$12)</f>
        <v xml:space="preserve"> -</v>
      </c>
      <c r="C4289" s="308" t="str">
        <f>IF(ISBLANK($D4289)," -",'Offeror_Product Profile'!$B$13)</f>
        <v xml:space="preserve"> -</v>
      </c>
      <c r="D4289" s="340"/>
      <c r="E4289" s="341"/>
      <c r="F4289" s="336" t="str">
        <f>IF(ISBLANK($D4289)," -",'Offeror_Product Profile'!$B$10)</f>
        <v xml:space="preserve"> -</v>
      </c>
      <c r="G4289" s="336" t="str">
        <f>IF(ISBLANK($D4289)," -",'Offeror_Product Profile'!$B$11)</f>
        <v xml:space="preserve"> -</v>
      </c>
      <c r="H4289" s="309" t="str">
        <f>IF(ISBLANK($D4289),"",'Offeror_Product Profile'!$B$9)</f>
        <v/>
      </c>
      <c r="I4289" s="342"/>
      <c r="J4289" s="310" t="str">
        <f>IF(ISBLANK($D4289),"",'CDM_Requirements '!$B$149)</f>
        <v/>
      </c>
      <c r="K4289" s="338" t="str">
        <f>IF(ISBLANK($D4289),"",'CDM_Requirements '!$B$150)</f>
        <v/>
      </c>
      <c r="L4289" s="338" t="str">
        <f>IF(ISBLANK($D4289),"",'CDM_Requirements '!$B$151)</f>
        <v/>
      </c>
      <c r="M4289" s="338" t="str">
        <f>IF(ISBLANK($D4289),"",'CDM_Requirements '!$B$152)</f>
        <v/>
      </c>
      <c r="N4289" s="338" t="str">
        <f>IF(ISBLANK($D4289),"",'CDM_Requirements '!$B$153)</f>
        <v/>
      </c>
      <c r="O4289" s="340"/>
      <c r="P4289" s="340"/>
      <c r="Q4289" s="343"/>
    </row>
    <row r="4290" spans="1:17" s="323" customFormat="1" ht="20.100000000000001" customHeight="1" x14ac:dyDescent="0.25">
      <c r="A4290" s="311"/>
      <c r="B4290" s="308" t="str">
        <f>IF(ISBLANK($D4290)," -",'Offeror_Product Profile'!$B$12)</f>
        <v xml:space="preserve"> -</v>
      </c>
      <c r="C4290" s="308" t="str">
        <f>IF(ISBLANK($D4290)," -",'Offeror_Product Profile'!$B$13)</f>
        <v xml:space="preserve"> -</v>
      </c>
      <c r="D4290" s="340"/>
      <c r="E4290" s="341"/>
      <c r="F4290" s="336" t="str">
        <f>IF(ISBLANK($D4290)," -",'Offeror_Product Profile'!$B$10)</f>
        <v xml:space="preserve"> -</v>
      </c>
      <c r="G4290" s="336" t="str">
        <f>IF(ISBLANK($D4290)," -",'Offeror_Product Profile'!$B$11)</f>
        <v xml:space="preserve"> -</v>
      </c>
      <c r="H4290" s="309" t="str">
        <f>IF(ISBLANK($D4290),"",'Offeror_Product Profile'!$B$9)</f>
        <v/>
      </c>
      <c r="I4290" s="342"/>
      <c r="J4290" s="310" t="str">
        <f>IF(ISBLANK($D4290),"",'CDM_Requirements '!$B$149)</f>
        <v/>
      </c>
      <c r="K4290" s="338" t="str">
        <f>IF(ISBLANK($D4290),"",'CDM_Requirements '!$B$150)</f>
        <v/>
      </c>
      <c r="L4290" s="338" t="str">
        <f>IF(ISBLANK($D4290),"",'CDM_Requirements '!$B$151)</f>
        <v/>
      </c>
      <c r="M4290" s="338" t="str">
        <f>IF(ISBLANK($D4290),"",'CDM_Requirements '!$B$152)</f>
        <v/>
      </c>
      <c r="N4290" s="338" t="str">
        <f>IF(ISBLANK($D4290),"",'CDM_Requirements '!$B$153)</f>
        <v/>
      </c>
      <c r="O4290" s="340"/>
      <c r="P4290" s="340"/>
      <c r="Q4290" s="343"/>
    </row>
    <row r="4291" spans="1:17" s="323" customFormat="1" ht="20.100000000000001" customHeight="1" x14ac:dyDescent="0.25">
      <c r="A4291" s="311"/>
      <c r="B4291" s="308" t="str">
        <f>IF(ISBLANK($D4291)," -",'Offeror_Product Profile'!$B$12)</f>
        <v xml:space="preserve"> -</v>
      </c>
      <c r="C4291" s="308" t="str">
        <f>IF(ISBLANK($D4291)," -",'Offeror_Product Profile'!$B$13)</f>
        <v xml:space="preserve"> -</v>
      </c>
      <c r="D4291" s="340"/>
      <c r="E4291" s="341"/>
      <c r="F4291" s="336" t="str">
        <f>IF(ISBLANK($D4291)," -",'Offeror_Product Profile'!$B$10)</f>
        <v xml:space="preserve"> -</v>
      </c>
      <c r="G4291" s="336" t="str">
        <f>IF(ISBLANK($D4291)," -",'Offeror_Product Profile'!$B$11)</f>
        <v xml:space="preserve"> -</v>
      </c>
      <c r="H4291" s="309" t="str">
        <f>IF(ISBLANK($D4291),"",'Offeror_Product Profile'!$B$9)</f>
        <v/>
      </c>
      <c r="I4291" s="342"/>
      <c r="J4291" s="310" t="str">
        <f>IF(ISBLANK($D4291),"",'CDM_Requirements '!$B$149)</f>
        <v/>
      </c>
      <c r="K4291" s="338" t="str">
        <f>IF(ISBLANK($D4291),"",'CDM_Requirements '!$B$150)</f>
        <v/>
      </c>
      <c r="L4291" s="338" t="str">
        <f>IF(ISBLANK($D4291),"",'CDM_Requirements '!$B$151)</f>
        <v/>
      </c>
      <c r="M4291" s="338" t="str">
        <f>IF(ISBLANK($D4291),"",'CDM_Requirements '!$B$152)</f>
        <v/>
      </c>
      <c r="N4291" s="338" t="str">
        <f>IF(ISBLANK($D4291),"",'CDM_Requirements '!$B$153)</f>
        <v/>
      </c>
      <c r="O4291" s="340"/>
      <c r="P4291" s="340"/>
      <c r="Q4291" s="343"/>
    </row>
    <row r="4292" spans="1:17" s="323" customFormat="1" ht="20.100000000000001" customHeight="1" x14ac:dyDescent="0.25">
      <c r="A4292" s="311"/>
      <c r="B4292" s="308" t="str">
        <f>IF(ISBLANK($D4292)," -",'Offeror_Product Profile'!$B$12)</f>
        <v xml:space="preserve"> -</v>
      </c>
      <c r="C4292" s="308" t="str">
        <f>IF(ISBLANK($D4292)," -",'Offeror_Product Profile'!$B$13)</f>
        <v xml:space="preserve"> -</v>
      </c>
      <c r="D4292" s="340"/>
      <c r="E4292" s="341"/>
      <c r="F4292" s="336" t="str">
        <f>IF(ISBLANK($D4292)," -",'Offeror_Product Profile'!$B$10)</f>
        <v xml:space="preserve"> -</v>
      </c>
      <c r="G4292" s="336" t="str">
        <f>IF(ISBLANK($D4292)," -",'Offeror_Product Profile'!$B$11)</f>
        <v xml:space="preserve"> -</v>
      </c>
      <c r="H4292" s="309" t="str">
        <f>IF(ISBLANK($D4292),"",'Offeror_Product Profile'!$B$9)</f>
        <v/>
      </c>
      <c r="I4292" s="342"/>
      <c r="J4292" s="310" t="str">
        <f>IF(ISBLANK($D4292),"",'CDM_Requirements '!$B$149)</f>
        <v/>
      </c>
      <c r="K4292" s="338" t="str">
        <f>IF(ISBLANK($D4292),"",'CDM_Requirements '!$B$150)</f>
        <v/>
      </c>
      <c r="L4292" s="338" t="str">
        <f>IF(ISBLANK($D4292),"",'CDM_Requirements '!$B$151)</f>
        <v/>
      </c>
      <c r="M4292" s="338" t="str">
        <f>IF(ISBLANK($D4292),"",'CDM_Requirements '!$B$152)</f>
        <v/>
      </c>
      <c r="N4292" s="338" t="str">
        <f>IF(ISBLANK($D4292),"",'CDM_Requirements '!$B$153)</f>
        <v/>
      </c>
      <c r="O4292" s="340"/>
      <c r="P4292" s="340"/>
      <c r="Q4292" s="343"/>
    </row>
    <row r="4293" spans="1:17" s="323" customFormat="1" ht="20.100000000000001" customHeight="1" x14ac:dyDescent="0.25">
      <c r="A4293" s="311"/>
      <c r="B4293" s="308" t="str">
        <f>IF(ISBLANK($D4293)," -",'Offeror_Product Profile'!$B$12)</f>
        <v xml:space="preserve"> -</v>
      </c>
      <c r="C4293" s="308" t="str">
        <f>IF(ISBLANK($D4293)," -",'Offeror_Product Profile'!$B$13)</f>
        <v xml:space="preserve"> -</v>
      </c>
      <c r="D4293" s="340"/>
      <c r="E4293" s="341"/>
      <c r="F4293" s="336" t="str">
        <f>IF(ISBLANK($D4293)," -",'Offeror_Product Profile'!$B$10)</f>
        <v xml:space="preserve"> -</v>
      </c>
      <c r="G4293" s="336" t="str">
        <f>IF(ISBLANK($D4293)," -",'Offeror_Product Profile'!$B$11)</f>
        <v xml:space="preserve"> -</v>
      </c>
      <c r="H4293" s="309" t="str">
        <f>IF(ISBLANK($D4293),"",'Offeror_Product Profile'!$B$9)</f>
        <v/>
      </c>
      <c r="I4293" s="342"/>
      <c r="J4293" s="310" t="str">
        <f>IF(ISBLANK($D4293),"",'CDM_Requirements '!$B$149)</f>
        <v/>
      </c>
      <c r="K4293" s="338" t="str">
        <f>IF(ISBLANK($D4293),"",'CDM_Requirements '!$B$150)</f>
        <v/>
      </c>
      <c r="L4293" s="338" t="str">
        <f>IF(ISBLANK($D4293),"",'CDM_Requirements '!$B$151)</f>
        <v/>
      </c>
      <c r="M4293" s="338" t="str">
        <f>IF(ISBLANK($D4293),"",'CDM_Requirements '!$B$152)</f>
        <v/>
      </c>
      <c r="N4293" s="338" t="str">
        <f>IF(ISBLANK($D4293),"",'CDM_Requirements '!$B$153)</f>
        <v/>
      </c>
      <c r="O4293" s="340"/>
      <c r="P4293" s="340"/>
      <c r="Q4293" s="343"/>
    </row>
    <row r="4294" spans="1:17" s="323" customFormat="1" ht="20.100000000000001" customHeight="1" x14ac:dyDescent="0.25">
      <c r="A4294" s="311"/>
      <c r="B4294" s="308" t="str">
        <f>IF(ISBLANK($D4294)," -",'Offeror_Product Profile'!$B$12)</f>
        <v xml:space="preserve"> -</v>
      </c>
      <c r="C4294" s="308" t="str">
        <f>IF(ISBLANK($D4294)," -",'Offeror_Product Profile'!$B$13)</f>
        <v xml:space="preserve"> -</v>
      </c>
      <c r="D4294" s="340"/>
      <c r="E4294" s="341"/>
      <c r="F4294" s="336" t="str">
        <f>IF(ISBLANK($D4294)," -",'Offeror_Product Profile'!$B$10)</f>
        <v xml:space="preserve"> -</v>
      </c>
      <c r="G4294" s="336" t="str">
        <f>IF(ISBLANK($D4294)," -",'Offeror_Product Profile'!$B$11)</f>
        <v xml:space="preserve"> -</v>
      </c>
      <c r="H4294" s="309" t="str">
        <f>IF(ISBLANK($D4294),"",'Offeror_Product Profile'!$B$9)</f>
        <v/>
      </c>
      <c r="I4294" s="342"/>
      <c r="J4294" s="310" t="str">
        <f>IF(ISBLANK($D4294),"",'CDM_Requirements '!$B$149)</f>
        <v/>
      </c>
      <c r="K4294" s="338" t="str">
        <f>IF(ISBLANK($D4294),"",'CDM_Requirements '!$B$150)</f>
        <v/>
      </c>
      <c r="L4294" s="338" t="str">
        <f>IF(ISBLANK($D4294),"",'CDM_Requirements '!$B$151)</f>
        <v/>
      </c>
      <c r="M4294" s="338" t="str">
        <f>IF(ISBLANK($D4294),"",'CDM_Requirements '!$B$152)</f>
        <v/>
      </c>
      <c r="N4294" s="338" t="str">
        <f>IF(ISBLANK($D4294),"",'CDM_Requirements '!$B$153)</f>
        <v/>
      </c>
      <c r="O4294" s="340"/>
      <c r="P4294" s="340"/>
      <c r="Q4294" s="343"/>
    </row>
    <row r="4295" spans="1:17" s="323" customFormat="1" ht="20.100000000000001" customHeight="1" x14ac:dyDescent="0.25">
      <c r="A4295" s="311"/>
      <c r="B4295" s="308" t="str">
        <f>IF(ISBLANK($D4295)," -",'Offeror_Product Profile'!$B$12)</f>
        <v xml:space="preserve"> -</v>
      </c>
      <c r="C4295" s="308" t="str">
        <f>IF(ISBLANK($D4295)," -",'Offeror_Product Profile'!$B$13)</f>
        <v xml:space="preserve"> -</v>
      </c>
      <c r="D4295" s="340"/>
      <c r="E4295" s="341"/>
      <c r="F4295" s="336" t="str">
        <f>IF(ISBLANK($D4295)," -",'Offeror_Product Profile'!$B$10)</f>
        <v xml:space="preserve"> -</v>
      </c>
      <c r="G4295" s="336" t="str">
        <f>IF(ISBLANK($D4295)," -",'Offeror_Product Profile'!$B$11)</f>
        <v xml:space="preserve"> -</v>
      </c>
      <c r="H4295" s="309" t="str">
        <f>IF(ISBLANK($D4295),"",'Offeror_Product Profile'!$B$9)</f>
        <v/>
      </c>
      <c r="I4295" s="342"/>
      <c r="J4295" s="310" t="str">
        <f>IF(ISBLANK($D4295),"",'CDM_Requirements '!$B$149)</f>
        <v/>
      </c>
      <c r="K4295" s="338" t="str">
        <f>IF(ISBLANK($D4295),"",'CDM_Requirements '!$B$150)</f>
        <v/>
      </c>
      <c r="L4295" s="338" t="str">
        <f>IF(ISBLANK($D4295),"",'CDM_Requirements '!$B$151)</f>
        <v/>
      </c>
      <c r="M4295" s="338" t="str">
        <f>IF(ISBLANK($D4295),"",'CDM_Requirements '!$B$152)</f>
        <v/>
      </c>
      <c r="N4295" s="338" t="str">
        <f>IF(ISBLANK($D4295),"",'CDM_Requirements '!$B$153)</f>
        <v/>
      </c>
      <c r="O4295" s="340"/>
      <c r="P4295" s="340"/>
      <c r="Q4295" s="343"/>
    </row>
    <row r="4296" spans="1:17" s="323" customFormat="1" ht="20.100000000000001" customHeight="1" x14ac:dyDescent="0.25">
      <c r="A4296" s="311"/>
      <c r="B4296" s="308" t="str">
        <f>IF(ISBLANK($D4296)," -",'Offeror_Product Profile'!$B$12)</f>
        <v xml:space="preserve"> -</v>
      </c>
      <c r="C4296" s="308" t="str">
        <f>IF(ISBLANK($D4296)," -",'Offeror_Product Profile'!$B$13)</f>
        <v xml:space="preserve"> -</v>
      </c>
      <c r="D4296" s="340"/>
      <c r="E4296" s="341"/>
      <c r="F4296" s="336" t="str">
        <f>IF(ISBLANK($D4296)," -",'Offeror_Product Profile'!$B$10)</f>
        <v xml:space="preserve"> -</v>
      </c>
      <c r="G4296" s="336" t="str">
        <f>IF(ISBLANK($D4296)," -",'Offeror_Product Profile'!$B$11)</f>
        <v xml:space="preserve"> -</v>
      </c>
      <c r="H4296" s="309" t="str">
        <f>IF(ISBLANK($D4296),"",'Offeror_Product Profile'!$B$9)</f>
        <v/>
      </c>
      <c r="I4296" s="342"/>
      <c r="J4296" s="310" t="str">
        <f>IF(ISBLANK($D4296),"",'CDM_Requirements '!$B$149)</f>
        <v/>
      </c>
      <c r="K4296" s="338" t="str">
        <f>IF(ISBLANK($D4296),"",'CDM_Requirements '!$B$150)</f>
        <v/>
      </c>
      <c r="L4296" s="338" t="str">
        <f>IF(ISBLANK($D4296),"",'CDM_Requirements '!$B$151)</f>
        <v/>
      </c>
      <c r="M4296" s="338" t="str">
        <f>IF(ISBLANK($D4296),"",'CDM_Requirements '!$B$152)</f>
        <v/>
      </c>
      <c r="N4296" s="338" t="str">
        <f>IF(ISBLANK($D4296),"",'CDM_Requirements '!$B$153)</f>
        <v/>
      </c>
      <c r="O4296" s="340"/>
      <c r="P4296" s="340"/>
      <c r="Q4296" s="343"/>
    </row>
    <row r="4297" spans="1:17" s="323" customFormat="1" ht="20.100000000000001" customHeight="1" x14ac:dyDescent="0.25">
      <c r="A4297" s="311"/>
      <c r="B4297" s="308" t="str">
        <f>IF(ISBLANK($D4297)," -",'Offeror_Product Profile'!$B$12)</f>
        <v xml:space="preserve"> -</v>
      </c>
      <c r="C4297" s="308" t="str">
        <f>IF(ISBLANK($D4297)," -",'Offeror_Product Profile'!$B$13)</f>
        <v xml:space="preserve"> -</v>
      </c>
      <c r="D4297" s="340"/>
      <c r="E4297" s="341"/>
      <c r="F4297" s="336" t="str">
        <f>IF(ISBLANK($D4297)," -",'Offeror_Product Profile'!$B$10)</f>
        <v xml:space="preserve"> -</v>
      </c>
      <c r="G4297" s="336" t="str">
        <f>IF(ISBLANK($D4297)," -",'Offeror_Product Profile'!$B$11)</f>
        <v xml:space="preserve"> -</v>
      </c>
      <c r="H4297" s="309" t="str">
        <f>IF(ISBLANK($D4297),"",'Offeror_Product Profile'!$B$9)</f>
        <v/>
      </c>
      <c r="I4297" s="342"/>
      <c r="J4297" s="310" t="str">
        <f>IF(ISBLANK($D4297),"",'CDM_Requirements '!$B$149)</f>
        <v/>
      </c>
      <c r="K4297" s="338" t="str">
        <f>IF(ISBLANK($D4297),"",'CDM_Requirements '!$B$150)</f>
        <v/>
      </c>
      <c r="L4297" s="338" t="str">
        <f>IF(ISBLANK($D4297),"",'CDM_Requirements '!$B$151)</f>
        <v/>
      </c>
      <c r="M4297" s="338" t="str">
        <f>IF(ISBLANK($D4297),"",'CDM_Requirements '!$B$152)</f>
        <v/>
      </c>
      <c r="N4297" s="338" t="str">
        <f>IF(ISBLANK($D4297),"",'CDM_Requirements '!$B$153)</f>
        <v/>
      </c>
      <c r="O4297" s="340"/>
      <c r="P4297" s="340"/>
      <c r="Q4297" s="343"/>
    </row>
    <row r="4298" spans="1:17" s="323" customFormat="1" ht="20.100000000000001" customHeight="1" x14ac:dyDescent="0.25">
      <c r="A4298" s="311"/>
      <c r="B4298" s="308" t="str">
        <f>IF(ISBLANK($D4298)," -",'Offeror_Product Profile'!$B$12)</f>
        <v xml:space="preserve"> -</v>
      </c>
      <c r="C4298" s="308" t="str">
        <f>IF(ISBLANK($D4298)," -",'Offeror_Product Profile'!$B$13)</f>
        <v xml:space="preserve"> -</v>
      </c>
      <c r="D4298" s="340"/>
      <c r="E4298" s="341"/>
      <c r="F4298" s="336" t="str">
        <f>IF(ISBLANK($D4298)," -",'Offeror_Product Profile'!$B$10)</f>
        <v xml:space="preserve"> -</v>
      </c>
      <c r="G4298" s="336" t="str">
        <f>IF(ISBLANK($D4298)," -",'Offeror_Product Profile'!$B$11)</f>
        <v xml:space="preserve"> -</v>
      </c>
      <c r="H4298" s="309" t="str">
        <f>IF(ISBLANK($D4298),"",'Offeror_Product Profile'!$B$9)</f>
        <v/>
      </c>
      <c r="I4298" s="342"/>
      <c r="J4298" s="310" t="str">
        <f>IF(ISBLANK($D4298),"",'CDM_Requirements '!$B$149)</f>
        <v/>
      </c>
      <c r="K4298" s="338" t="str">
        <f>IF(ISBLANK($D4298),"",'CDM_Requirements '!$B$150)</f>
        <v/>
      </c>
      <c r="L4298" s="338" t="str">
        <f>IF(ISBLANK($D4298),"",'CDM_Requirements '!$B$151)</f>
        <v/>
      </c>
      <c r="M4298" s="338" t="str">
        <f>IF(ISBLANK($D4298),"",'CDM_Requirements '!$B$152)</f>
        <v/>
      </c>
      <c r="N4298" s="338" t="str">
        <f>IF(ISBLANK($D4298),"",'CDM_Requirements '!$B$153)</f>
        <v/>
      </c>
      <c r="O4298" s="340"/>
      <c r="P4298" s="340"/>
      <c r="Q4298" s="343"/>
    </row>
    <row r="4299" spans="1:17" s="323" customFormat="1" ht="20.100000000000001" customHeight="1" x14ac:dyDescent="0.25">
      <c r="A4299" s="311"/>
      <c r="B4299" s="308" t="str">
        <f>IF(ISBLANK($D4299)," -",'Offeror_Product Profile'!$B$12)</f>
        <v xml:space="preserve"> -</v>
      </c>
      <c r="C4299" s="308" t="str">
        <f>IF(ISBLANK($D4299)," -",'Offeror_Product Profile'!$B$13)</f>
        <v xml:space="preserve"> -</v>
      </c>
      <c r="D4299" s="340"/>
      <c r="E4299" s="341"/>
      <c r="F4299" s="336" t="str">
        <f>IF(ISBLANK($D4299)," -",'Offeror_Product Profile'!$B$10)</f>
        <v xml:space="preserve"> -</v>
      </c>
      <c r="G4299" s="336" t="str">
        <f>IF(ISBLANK($D4299)," -",'Offeror_Product Profile'!$B$11)</f>
        <v xml:space="preserve"> -</v>
      </c>
      <c r="H4299" s="309" t="str">
        <f>IF(ISBLANK($D4299),"",'Offeror_Product Profile'!$B$9)</f>
        <v/>
      </c>
      <c r="I4299" s="342"/>
      <c r="J4299" s="310" t="str">
        <f>IF(ISBLANK($D4299),"",'CDM_Requirements '!$B$149)</f>
        <v/>
      </c>
      <c r="K4299" s="338" t="str">
        <f>IF(ISBLANK($D4299),"",'CDM_Requirements '!$B$150)</f>
        <v/>
      </c>
      <c r="L4299" s="338" t="str">
        <f>IF(ISBLANK($D4299),"",'CDM_Requirements '!$B$151)</f>
        <v/>
      </c>
      <c r="M4299" s="338" t="str">
        <f>IF(ISBLANK($D4299),"",'CDM_Requirements '!$B$152)</f>
        <v/>
      </c>
      <c r="N4299" s="338" t="str">
        <f>IF(ISBLANK($D4299),"",'CDM_Requirements '!$B$153)</f>
        <v/>
      </c>
      <c r="O4299" s="340"/>
      <c r="P4299" s="340"/>
      <c r="Q4299" s="343"/>
    </row>
    <row r="4300" spans="1:17" s="323" customFormat="1" ht="20.100000000000001" customHeight="1" x14ac:dyDescent="0.25">
      <c r="A4300" s="311"/>
      <c r="B4300" s="308" t="str">
        <f>IF(ISBLANK($D4300)," -",'Offeror_Product Profile'!$B$12)</f>
        <v xml:space="preserve"> -</v>
      </c>
      <c r="C4300" s="308" t="str">
        <f>IF(ISBLANK($D4300)," -",'Offeror_Product Profile'!$B$13)</f>
        <v xml:space="preserve"> -</v>
      </c>
      <c r="D4300" s="340"/>
      <c r="E4300" s="341"/>
      <c r="F4300" s="336" t="str">
        <f>IF(ISBLANK($D4300)," -",'Offeror_Product Profile'!$B$10)</f>
        <v xml:space="preserve"> -</v>
      </c>
      <c r="G4300" s="336" t="str">
        <f>IF(ISBLANK($D4300)," -",'Offeror_Product Profile'!$B$11)</f>
        <v xml:space="preserve"> -</v>
      </c>
      <c r="H4300" s="309" t="str">
        <f>IF(ISBLANK($D4300),"",'Offeror_Product Profile'!$B$9)</f>
        <v/>
      </c>
      <c r="I4300" s="342"/>
      <c r="J4300" s="310" t="str">
        <f>IF(ISBLANK($D4300),"",'CDM_Requirements '!$B$149)</f>
        <v/>
      </c>
      <c r="K4300" s="338" t="str">
        <f>IF(ISBLANK($D4300),"",'CDM_Requirements '!$B$150)</f>
        <v/>
      </c>
      <c r="L4300" s="338" t="str">
        <f>IF(ISBLANK($D4300),"",'CDM_Requirements '!$B$151)</f>
        <v/>
      </c>
      <c r="M4300" s="338" t="str">
        <f>IF(ISBLANK($D4300),"",'CDM_Requirements '!$B$152)</f>
        <v/>
      </c>
      <c r="N4300" s="338" t="str">
        <f>IF(ISBLANK($D4300),"",'CDM_Requirements '!$B$153)</f>
        <v/>
      </c>
      <c r="O4300" s="340"/>
      <c r="P4300" s="340"/>
      <c r="Q4300" s="343"/>
    </row>
    <row r="4301" spans="1:17" s="323" customFormat="1" ht="20.100000000000001" customHeight="1" x14ac:dyDescent="0.25">
      <c r="A4301" s="311"/>
      <c r="B4301" s="308" t="str">
        <f>IF(ISBLANK($D4301)," -",'Offeror_Product Profile'!$B$12)</f>
        <v xml:space="preserve"> -</v>
      </c>
      <c r="C4301" s="308" t="str">
        <f>IF(ISBLANK($D4301)," -",'Offeror_Product Profile'!$B$13)</f>
        <v xml:space="preserve"> -</v>
      </c>
      <c r="D4301" s="340"/>
      <c r="E4301" s="341"/>
      <c r="F4301" s="336" t="str">
        <f>IF(ISBLANK($D4301)," -",'Offeror_Product Profile'!$B$10)</f>
        <v xml:space="preserve"> -</v>
      </c>
      <c r="G4301" s="336" t="str">
        <f>IF(ISBLANK($D4301)," -",'Offeror_Product Profile'!$B$11)</f>
        <v xml:space="preserve"> -</v>
      </c>
      <c r="H4301" s="309" t="str">
        <f>IF(ISBLANK($D4301),"",'Offeror_Product Profile'!$B$9)</f>
        <v/>
      </c>
      <c r="I4301" s="342"/>
      <c r="J4301" s="310" t="str">
        <f>IF(ISBLANK($D4301),"",'CDM_Requirements '!$B$149)</f>
        <v/>
      </c>
      <c r="K4301" s="338" t="str">
        <f>IF(ISBLANK($D4301),"",'CDM_Requirements '!$B$150)</f>
        <v/>
      </c>
      <c r="L4301" s="338" t="str">
        <f>IF(ISBLANK($D4301),"",'CDM_Requirements '!$B$151)</f>
        <v/>
      </c>
      <c r="M4301" s="338" t="str">
        <f>IF(ISBLANK($D4301),"",'CDM_Requirements '!$B$152)</f>
        <v/>
      </c>
      <c r="N4301" s="338" t="str">
        <f>IF(ISBLANK($D4301),"",'CDM_Requirements '!$B$153)</f>
        <v/>
      </c>
      <c r="O4301" s="340"/>
      <c r="P4301" s="340"/>
      <c r="Q4301" s="343"/>
    </row>
    <row r="4302" spans="1:17" s="323" customFormat="1" ht="20.100000000000001" customHeight="1" x14ac:dyDescent="0.25">
      <c r="A4302" s="311"/>
      <c r="B4302" s="308" t="str">
        <f>IF(ISBLANK($D4302)," -",'Offeror_Product Profile'!$B$12)</f>
        <v xml:space="preserve"> -</v>
      </c>
      <c r="C4302" s="308" t="str">
        <f>IF(ISBLANK($D4302)," -",'Offeror_Product Profile'!$B$13)</f>
        <v xml:space="preserve"> -</v>
      </c>
      <c r="D4302" s="340"/>
      <c r="E4302" s="341"/>
      <c r="F4302" s="336" t="str">
        <f>IF(ISBLANK($D4302)," -",'Offeror_Product Profile'!$B$10)</f>
        <v xml:space="preserve"> -</v>
      </c>
      <c r="G4302" s="336" t="str">
        <f>IF(ISBLANK($D4302)," -",'Offeror_Product Profile'!$B$11)</f>
        <v xml:space="preserve"> -</v>
      </c>
      <c r="H4302" s="309" t="str">
        <f>IF(ISBLANK($D4302),"",'Offeror_Product Profile'!$B$9)</f>
        <v/>
      </c>
      <c r="I4302" s="342"/>
      <c r="J4302" s="310" t="str">
        <f>IF(ISBLANK($D4302),"",'CDM_Requirements '!$B$149)</f>
        <v/>
      </c>
      <c r="K4302" s="338" t="str">
        <f>IF(ISBLANK($D4302),"",'CDM_Requirements '!$B$150)</f>
        <v/>
      </c>
      <c r="L4302" s="338" t="str">
        <f>IF(ISBLANK($D4302),"",'CDM_Requirements '!$B$151)</f>
        <v/>
      </c>
      <c r="M4302" s="338" t="str">
        <f>IF(ISBLANK($D4302),"",'CDM_Requirements '!$B$152)</f>
        <v/>
      </c>
      <c r="N4302" s="338" t="str">
        <f>IF(ISBLANK($D4302),"",'CDM_Requirements '!$B$153)</f>
        <v/>
      </c>
      <c r="O4302" s="340"/>
      <c r="P4302" s="340"/>
      <c r="Q4302" s="343"/>
    </row>
    <row r="4303" spans="1:17" s="323" customFormat="1" ht="20.100000000000001" customHeight="1" x14ac:dyDescent="0.25">
      <c r="A4303" s="311"/>
      <c r="B4303" s="308" t="str">
        <f>IF(ISBLANK($D4303)," -",'Offeror_Product Profile'!$B$12)</f>
        <v xml:space="preserve"> -</v>
      </c>
      <c r="C4303" s="308" t="str">
        <f>IF(ISBLANK($D4303)," -",'Offeror_Product Profile'!$B$13)</f>
        <v xml:space="preserve"> -</v>
      </c>
      <c r="D4303" s="340"/>
      <c r="E4303" s="341"/>
      <c r="F4303" s="336" t="str">
        <f>IF(ISBLANK($D4303)," -",'Offeror_Product Profile'!$B$10)</f>
        <v xml:space="preserve"> -</v>
      </c>
      <c r="G4303" s="336" t="str">
        <f>IF(ISBLANK($D4303)," -",'Offeror_Product Profile'!$B$11)</f>
        <v xml:space="preserve"> -</v>
      </c>
      <c r="H4303" s="309" t="str">
        <f>IF(ISBLANK($D4303),"",'Offeror_Product Profile'!$B$9)</f>
        <v/>
      </c>
      <c r="I4303" s="342"/>
      <c r="J4303" s="310" t="str">
        <f>IF(ISBLANK($D4303),"",'CDM_Requirements '!$B$149)</f>
        <v/>
      </c>
      <c r="K4303" s="338" t="str">
        <f>IF(ISBLANK($D4303),"",'CDM_Requirements '!$B$150)</f>
        <v/>
      </c>
      <c r="L4303" s="338" t="str">
        <f>IF(ISBLANK($D4303),"",'CDM_Requirements '!$B$151)</f>
        <v/>
      </c>
      <c r="M4303" s="338" t="str">
        <f>IF(ISBLANK($D4303),"",'CDM_Requirements '!$B$152)</f>
        <v/>
      </c>
      <c r="N4303" s="338" t="str">
        <f>IF(ISBLANK($D4303),"",'CDM_Requirements '!$B$153)</f>
        <v/>
      </c>
      <c r="O4303" s="340"/>
      <c r="P4303" s="340"/>
      <c r="Q4303" s="343"/>
    </row>
    <row r="4304" spans="1:17" s="323" customFormat="1" ht="20.100000000000001" customHeight="1" x14ac:dyDescent="0.25">
      <c r="A4304" s="311"/>
      <c r="B4304" s="308" t="str">
        <f>IF(ISBLANK($D4304)," -",'Offeror_Product Profile'!$B$12)</f>
        <v xml:space="preserve"> -</v>
      </c>
      <c r="C4304" s="308" t="str">
        <f>IF(ISBLANK($D4304)," -",'Offeror_Product Profile'!$B$13)</f>
        <v xml:space="preserve"> -</v>
      </c>
      <c r="D4304" s="340"/>
      <c r="E4304" s="341"/>
      <c r="F4304" s="336" t="str">
        <f>IF(ISBLANK($D4304)," -",'Offeror_Product Profile'!$B$10)</f>
        <v xml:space="preserve"> -</v>
      </c>
      <c r="G4304" s="336" t="str">
        <f>IF(ISBLANK($D4304)," -",'Offeror_Product Profile'!$B$11)</f>
        <v xml:space="preserve"> -</v>
      </c>
      <c r="H4304" s="309" t="str">
        <f>IF(ISBLANK($D4304),"",'Offeror_Product Profile'!$B$9)</f>
        <v/>
      </c>
      <c r="I4304" s="342"/>
      <c r="J4304" s="310" t="str">
        <f>IF(ISBLANK($D4304),"",'CDM_Requirements '!$B$149)</f>
        <v/>
      </c>
      <c r="K4304" s="338" t="str">
        <f>IF(ISBLANK($D4304),"",'CDM_Requirements '!$B$150)</f>
        <v/>
      </c>
      <c r="L4304" s="338" t="str">
        <f>IF(ISBLANK($D4304),"",'CDM_Requirements '!$B$151)</f>
        <v/>
      </c>
      <c r="M4304" s="338" t="str">
        <f>IF(ISBLANK($D4304),"",'CDM_Requirements '!$B$152)</f>
        <v/>
      </c>
      <c r="N4304" s="338" t="str">
        <f>IF(ISBLANK($D4304),"",'CDM_Requirements '!$B$153)</f>
        <v/>
      </c>
      <c r="O4304" s="340"/>
      <c r="P4304" s="340"/>
      <c r="Q4304" s="343"/>
    </row>
    <row r="4305" spans="1:17" s="323" customFormat="1" ht="20.100000000000001" customHeight="1" x14ac:dyDescent="0.25">
      <c r="A4305" s="311"/>
      <c r="B4305" s="308" t="str">
        <f>IF(ISBLANK($D4305)," -",'Offeror_Product Profile'!$B$12)</f>
        <v xml:space="preserve"> -</v>
      </c>
      <c r="C4305" s="308" t="str">
        <f>IF(ISBLANK($D4305)," -",'Offeror_Product Profile'!$B$13)</f>
        <v xml:space="preserve"> -</v>
      </c>
      <c r="D4305" s="340"/>
      <c r="E4305" s="341"/>
      <c r="F4305" s="336" t="str">
        <f>IF(ISBLANK($D4305)," -",'Offeror_Product Profile'!$B$10)</f>
        <v xml:space="preserve"> -</v>
      </c>
      <c r="G4305" s="336" t="str">
        <f>IF(ISBLANK($D4305)," -",'Offeror_Product Profile'!$B$11)</f>
        <v xml:space="preserve"> -</v>
      </c>
      <c r="H4305" s="309" t="str">
        <f>IF(ISBLANK($D4305),"",'Offeror_Product Profile'!$B$9)</f>
        <v/>
      </c>
      <c r="I4305" s="342"/>
      <c r="J4305" s="310" t="str">
        <f>IF(ISBLANK($D4305),"",'CDM_Requirements '!$B$149)</f>
        <v/>
      </c>
      <c r="K4305" s="338" t="str">
        <f>IF(ISBLANK($D4305),"",'CDM_Requirements '!$B$150)</f>
        <v/>
      </c>
      <c r="L4305" s="338" t="str">
        <f>IF(ISBLANK($D4305),"",'CDM_Requirements '!$B$151)</f>
        <v/>
      </c>
      <c r="M4305" s="338" t="str">
        <f>IF(ISBLANK($D4305),"",'CDM_Requirements '!$B$152)</f>
        <v/>
      </c>
      <c r="N4305" s="338" t="str">
        <f>IF(ISBLANK($D4305),"",'CDM_Requirements '!$B$153)</f>
        <v/>
      </c>
      <c r="O4305" s="340"/>
      <c r="P4305" s="340"/>
      <c r="Q4305" s="343"/>
    </row>
    <row r="4306" spans="1:17" s="323" customFormat="1" ht="20.100000000000001" customHeight="1" x14ac:dyDescent="0.25">
      <c r="A4306" s="311"/>
      <c r="B4306" s="308" t="str">
        <f>IF(ISBLANK($D4306)," -",'Offeror_Product Profile'!$B$12)</f>
        <v xml:space="preserve"> -</v>
      </c>
      <c r="C4306" s="308" t="str">
        <f>IF(ISBLANK($D4306)," -",'Offeror_Product Profile'!$B$13)</f>
        <v xml:space="preserve"> -</v>
      </c>
      <c r="D4306" s="340"/>
      <c r="E4306" s="341"/>
      <c r="F4306" s="336" t="str">
        <f>IF(ISBLANK($D4306)," -",'Offeror_Product Profile'!$B$10)</f>
        <v xml:space="preserve"> -</v>
      </c>
      <c r="G4306" s="336" t="str">
        <f>IF(ISBLANK($D4306)," -",'Offeror_Product Profile'!$B$11)</f>
        <v xml:space="preserve"> -</v>
      </c>
      <c r="H4306" s="309" t="str">
        <f>IF(ISBLANK($D4306),"",'Offeror_Product Profile'!$B$9)</f>
        <v/>
      </c>
      <c r="I4306" s="342"/>
      <c r="J4306" s="310" t="str">
        <f>IF(ISBLANK($D4306),"",'CDM_Requirements '!$B$149)</f>
        <v/>
      </c>
      <c r="K4306" s="338" t="str">
        <f>IF(ISBLANK($D4306),"",'CDM_Requirements '!$B$150)</f>
        <v/>
      </c>
      <c r="L4306" s="338" t="str">
        <f>IF(ISBLANK($D4306),"",'CDM_Requirements '!$B$151)</f>
        <v/>
      </c>
      <c r="M4306" s="338" t="str">
        <f>IF(ISBLANK($D4306),"",'CDM_Requirements '!$B$152)</f>
        <v/>
      </c>
      <c r="N4306" s="338" t="str">
        <f>IF(ISBLANK($D4306),"",'CDM_Requirements '!$B$153)</f>
        <v/>
      </c>
      <c r="O4306" s="340"/>
      <c r="P4306" s="340"/>
      <c r="Q4306" s="343"/>
    </row>
    <row r="4307" spans="1:17" s="323" customFormat="1" ht="20.100000000000001" customHeight="1" x14ac:dyDescent="0.25">
      <c r="A4307" s="311"/>
      <c r="B4307" s="308" t="str">
        <f>IF(ISBLANK($D4307)," -",'Offeror_Product Profile'!$B$12)</f>
        <v xml:space="preserve"> -</v>
      </c>
      <c r="C4307" s="308" t="str">
        <f>IF(ISBLANK($D4307)," -",'Offeror_Product Profile'!$B$13)</f>
        <v xml:space="preserve"> -</v>
      </c>
      <c r="D4307" s="340"/>
      <c r="E4307" s="341"/>
      <c r="F4307" s="336" t="str">
        <f>IF(ISBLANK($D4307)," -",'Offeror_Product Profile'!$B$10)</f>
        <v xml:space="preserve"> -</v>
      </c>
      <c r="G4307" s="336" t="str">
        <f>IF(ISBLANK($D4307)," -",'Offeror_Product Profile'!$B$11)</f>
        <v xml:space="preserve"> -</v>
      </c>
      <c r="H4307" s="309" t="str">
        <f>IF(ISBLANK($D4307),"",'Offeror_Product Profile'!$B$9)</f>
        <v/>
      </c>
      <c r="I4307" s="342"/>
      <c r="J4307" s="310" t="str">
        <f>IF(ISBLANK($D4307),"",'CDM_Requirements '!$B$149)</f>
        <v/>
      </c>
      <c r="K4307" s="338" t="str">
        <f>IF(ISBLANK($D4307),"",'CDM_Requirements '!$B$150)</f>
        <v/>
      </c>
      <c r="L4307" s="338" t="str">
        <f>IF(ISBLANK($D4307),"",'CDM_Requirements '!$B$151)</f>
        <v/>
      </c>
      <c r="M4307" s="338" t="str">
        <f>IF(ISBLANK($D4307),"",'CDM_Requirements '!$B$152)</f>
        <v/>
      </c>
      <c r="N4307" s="338" t="str">
        <f>IF(ISBLANK($D4307),"",'CDM_Requirements '!$B$153)</f>
        <v/>
      </c>
      <c r="O4307" s="340"/>
      <c r="P4307" s="340"/>
      <c r="Q4307" s="343"/>
    </row>
    <row r="4308" spans="1:17" s="323" customFormat="1" ht="20.100000000000001" customHeight="1" x14ac:dyDescent="0.25">
      <c r="A4308" s="311"/>
      <c r="B4308" s="308" t="str">
        <f>IF(ISBLANK($D4308)," -",'Offeror_Product Profile'!$B$12)</f>
        <v xml:space="preserve"> -</v>
      </c>
      <c r="C4308" s="308" t="str">
        <f>IF(ISBLANK($D4308)," -",'Offeror_Product Profile'!$B$13)</f>
        <v xml:space="preserve"> -</v>
      </c>
      <c r="D4308" s="340"/>
      <c r="E4308" s="341"/>
      <c r="F4308" s="336" t="str">
        <f>IF(ISBLANK($D4308)," -",'Offeror_Product Profile'!$B$10)</f>
        <v xml:space="preserve"> -</v>
      </c>
      <c r="G4308" s="336" t="str">
        <f>IF(ISBLANK($D4308)," -",'Offeror_Product Profile'!$B$11)</f>
        <v xml:space="preserve"> -</v>
      </c>
      <c r="H4308" s="309" t="str">
        <f>IF(ISBLANK($D4308),"",'Offeror_Product Profile'!$B$9)</f>
        <v/>
      </c>
      <c r="I4308" s="342"/>
      <c r="J4308" s="310" t="str">
        <f>IF(ISBLANK($D4308),"",'CDM_Requirements '!$B$149)</f>
        <v/>
      </c>
      <c r="K4308" s="338" t="str">
        <f>IF(ISBLANK($D4308),"",'CDM_Requirements '!$B$150)</f>
        <v/>
      </c>
      <c r="L4308" s="338" t="str">
        <f>IF(ISBLANK($D4308),"",'CDM_Requirements '!$B$151)</f>
        <v/>
      </c>
      <c r="M4308" s="338" t="str">
        <f>IF(ISBLANK($D4308),"",'CDM_Requirements '!$B$152)</f>
        <v/>
      </c>
      <c r="N4308" s="338" t="str">
        <f>IF(ISBLANK($D4308),"",'CDM_Requirements '!$B$153)</f>
        <v/>
      </c>
      <c r="O4308" s="340"/>
      <c r="P4308" s="340"/>
      <c r="Q4308" s="343"/>
    </row>
    <row r="4309" spans="1:17" s="323" customFormat="1" ht="20.100000000000001" customHeight="1" x14ac:dyDescent="0.25">
      <c r="A4309" s="311"/>
      <c r="B4309" s="308" t="str">
        <f>IF(ISBLANK($D4309)," -",'Offeror_Product Profile'!$B$12)</f>
        <v xml:space="preserve"> -</v>
      </c>
      <c r="C4309" s="308" t="str">
        <f>IF(ISBLANK($D4309)," -",'Offeror_Product Profile'!$B$13)</f>
        <v xml:space="preserve"> -</v>
      </c>
      <c r="D4309" s="340"/>
      <c r="E4309" s="341"/>
      <c r="F4309" s="336" t="str">
        <f>IF(ISBLANK($D4309)," -",'Offeror_Product Profile'!$B$10)</f>
        <v xml:space="preserve"> -</v>
      </c>
      <c r="G4309" s="336" t="str">
        <f>IF(ISBLANK($D4309)," -",'Offeror_Product Profile'!$B$11)</f>
        <v xml:space="preserve"> -</v>
      </c>
      <c r="H4309" s="309" t="str">
        <f>IF(ISBLANK($D4309),"",'Offeror_Product Profile'!$B$9)</f>
        <v/>
      </c>
      <c r="I4309" s="342"/>
      <c r="J4309" s="310" t="str">
        <f>IF(ISBLANK($D4309),"",'CDM_Requirements '!$B$149)</f>
        <v/>
      </c>
      <c r="K4309" s="338" t="str">
        <f>IF(ISBLANK($D4309),"",'CDM_Requirements '!$B$150)</f>
        <v/>
      </c>
      <c r="L4309" s="338" t="str">
        <f>IF(ISBLANK($D4309),"",'CDM_Requirements '!$B$151)</f>
        <v/>
      </c>
      <c r="M4309" s="338" t="str">
        <f>IF(ISBLANK($D4309),"",'CDM_Requirements '!$B$152)</f>
        <v/>
      </c>
      <c r="N4309" s="338" t="str">
        <f>IF(ISBLANK($D4309),"",'CDM_Requirements '!$B$153)</f>
        <v/>
      </c>
      <c r="O4309" s="340"/>
      <c r="P4309" s="340"/>
      <c r="Q4309" s="343"/>
    </row>
    <row r="4310" spans="1:17" s="323" customFormat="1" ht="20.100000000000001" customHeight="1" x14ac:dyDescent="0.25">
      <c r="A4310" s="311"/>
      <c r="B4310" s="308" t="str">
        <f>IF(ISBLANK($D4310)," -",'Offeror_Product Profile'!$B$12)</f>
        <v xml:space="preserve"> -</v>
      </c>
      <c r="C4310" s="308" t="str">
        <f>IF(ISBLANK($D4310)," -",'Offeror_Product Profile'!$B$13)</f>
        <v xml:space="preserve"> -</v>
      </c>
      <c r="D4310" s="340"/>
      <c r="E4310" s="341"/>
      <c r="F4310" s="336" t="str">
        <f>IF(ISBLANK($D4310)," -",'Offeror_Product Profile'!$B$10)</f>
        <v xml:space="preserve"> -</v>
      </c>
      <c r="G4310" s="336" t="str">
        <f>IF(ISBLANK($D4310)," -",'Offeror_Product Profile'!$B$11)</f>
        <v xml:space="preserve"> -</v>
      </c>
      <c r="H4310" s="309" t="str">
        <f>IF(ISBLANK($D4310),"",'Offeror_Product Profile'!$B$9)</f>
        <v/>
      </c>
      <c r="I4310" s="342"/>
      <c r="J4310" s="310" t="str">
        <f>IF(ISBLANK($D4310),"",'CDM_Requirements '!$B$149)</f>
        <v/>
      </c>
      <c r="K4310" s="338" t="str">
        <f>IF(ISBLANK($D4310),"",'CDM_Requirements '!$B$150)</f>
        <v/>
      </c>
      <c r="L4310" s="338" t="str">
        <f>IF(ISBLANK($D4310),"",'CDM_Requirements '!$B$151)</f>
        <v/>
      </c>
      <c r="M4310" s="338" t="str">
        <f>IF(ISBLANK($D4310),"",'CDM_Requirements '!$B$152)</f>
        <v/>
      </c>
      <c r="N4310" s="338" t="str">
        <f>IF(ISBLANK($D4310),"",'CDM_Requirements '!$B$153)</f>
        <v/>
      </c>
      <c r="O4310" s="340"/>
      <c r="P4310" s="340"/>
      <c r="Q4310" s="343"/>
    </row>
    <row r="4311" spans="1:17" s="323" customFormat="1" ht="20.100000000000001" customHeight="1" x14ac:dyDescent="0.25">
      <c r="A4311" s="311"/>
      <c r="B4311" s="308" t="str">
        <f>IF(ISBLANK($D4311)," -",'Offeror_Product Profile'!$B$12)</f>
        <v xml:space="preserve"> -</v>
      </c>
      <c r="C4311" s="308" t="str">
        <f>IF(ISBLANK($D4311)," -",'Offeror_Product Profile'!$B$13)</f>
        <v xml:space="preserve"> -</v>
      </c>
      <c r="D4311" s="340"/>
      <c r="E4311" s="341"/>
      <c r="F4311" s="336" t="str">
        <f>IF(ISBLANK($D4311)," -",'Offeror_Product Profile'!$B$10)</f>
        <v xml:space="preserve"> -</v>
      </c>
      <c r="G4311" s="336" t="str">
        <f>IF(ISBLANK($D4311)," -",'Offeror_Product Profile'!$B$11)</f>
        <v xml:space="preserve"> -</v>
      </c>
      <c r="H4311" s="309" t="str">
        <f>IF(ISBLANK($D4311),"",'Offeror_Product Profile'!$B$9)</f>
        <v/>
      </c>
      <c r="I4311" s="342"/>
      <c r="J4311" s="310" t="str">
        <f>IF(ISBLANK($D4311),"",'CDM_Requirements '!$B$149)</f>
        <v/>
      </c>
      <c r="K4311" s="338" t="str">
        <f>IF(ISBLANK($D4311),"",'CDM_Requirements '!$B$150)</f>
        <v/>
      </c>
      <c r="L4311" s="338" t="str">
        <f>IF(ISBLANK($D4311),"",'CDM_Requirements '!$B$151)</f>
        <v/>
      </c>
      <c r="M4311" s="338" t="str">
        <f>IF(ISBLANK($D4311),"",'CDM_Requirements '!$B$152)</f>
        <v/>
      </c>
      <c r="N4311" s="338" t="str">
        <f>IF(ISBLANK($D4311),"",'CDM_Requirements '!$B$153)</f>
        <v/>
      </c>
      <c r="O4311" s="340"/>
      <c r="P4311" s="340"/>
      <c r="Q4311" s="343"/>
    </row>
    <row r="4312" spans="1:17" s="323" customFormat="1" ht="20.100000000000001" customHeight="1" x14ac:dyDescent="0.25">
      <c r="A4312" s="311"/>
      <c r="B4312" s="308" t="str">
        <f>IF(ISBLANK($D4312)," -",'Offeror_Product Profile'!$B$12)</f>
        <v xml:space="preserve"> -</v>
      </c>
      <c r="C4312" s="308" t="str">
        <f>IF(ISBLANK($D4312)," -",'Offeror_Product Profile'!$B$13)</f>
        <v xml:space="preserve"> -</v>
      </c>
      <c r="D4312" s="340"/>
      <c r="E4312" s="341"/>
      <c r="F4312" s="336" t="str">
        <f>IF(ISBLANK($D4312)," -",'Offeror_Product Profile'!$B$10)</f>
        <v xml:space="preserve"> -</v>
      </c>
      <c r="G4312" s="336" t="str">
        <f>IF(ISBLANK($D4312)," -",'Offeror_Product Profile'!$B$11)</f>
        <v xml:space="preserve"> -</v>
      </c>
      <c r="H4312" s="309" t="str">
        <f>IF(ISBLANK($D4312),"",'Offeror_Product Profile'!$B$9)</f>
        <v/>
      </c>
      <c r="I4312" s="342"/>
      <c r="J4312" s="310" t="str">
        <f>IF(ISBLANK($D4312),"",'CDM_Requirements '!$B$149)</f>
        <v/>
      </c>
      <c r="K4312" s="338" t="str">
        <f>IF(ISBLANK($D4312),"",'CDM_Requirements '!$B$150)</f>
        <v/>
      </c>
      <c r="L4312" s="338" t="str">
        <f>IF(ISBLANK($D4312),"",'CDM_Requirements '!$B$151)</f>
        <v/>
      </c>
      <c r="M4312" s="338" t="str">
        <f>IF(ISBLANK($D4312),"",'CDM_Requirements '!$B$152)</f>
        <v/>
      </c>
      <c r="N4312" s="338" t="str">
        <f>IF(ISBLANK($D4312),"",'CDM_Requirements '!$B$153)</f>
        <v/>
      </c>
      <c r="O4312" s="340"/>
      <c r="P4312" s="340"/>
      <c r="Q4312" s="343"/>
    </row>
    <row r="4313" spans="1:17" s="323" customFormat="1" ht="20.100000000000001" customHeight="1" x14ac:dyDescent="0.25">
      <c r="A4313" s="311"/>
      <c r="B4313" s="308" t="str">
        <f>IF(ISBLANK($D4313)," -",'Offeror_Product Profile'!$B$12)</f>
        <v xml:space="preserve"> -</v>
      </c>
      <c r="C4313" s="308" t="str">
        <f>IF(ISBLANK($D4313)," -",'Offeror_Product Profile'!$B$13)</f>
        <v xml:space="preserve"> -</v>
      </c>
      <c r="D4313" s="340"/>
      <c r="E4313" s="341"/>
      <c r="F4313" s="336" t="str">
        <f>IF(ISBLANK($D4313)," -",'Offeror_Product Profile'!$B$10)</f>
        <v xml:space="preserve"> -</v>
      </c>
      <c r="G4313" s="336" t="str">
        <f>IF(ISBLANK($D4313)," -",'Offeror_Product Profile'!$B$11)</f>
        <v xml:space="preserve"> -</v>
      </c>
      <c r="H4313" s="309" t="str">
        <f>IF(ISBLANK($D4313),"",'Offeror_Product Profile'!$B$9)</f>
        <v/>
      </c>
      <c r="I4313" s="342"/>
      <c r="J4313" s="310" t="str">
        <f>IF(ISBLANK($D4313),"",'CDM_Requirements '!$B$149)</f>
        <v/>
      </c>
      <c r="K4313" s="338" t="str">
        <f>IF(ISBLANK($D4313),"",'CDM_Requirements '!$B$150)</f>
        <v/>
      </c>
      <c r="L4313" s="338" t="str">
        <f>IF(ISBLANK($D4313),"",'CDM_Requirements '!$B$151)</f>
        <v/>
      </c>
      <c r="M4313" s="338" t="str">
        <f>IF(ISBLANK($D4313),"",'CDM_Requirements '!$B$152)</f>
        <v/>
      </c>
      <c r="N4313" s="338" t="str">
        <f>IF(ISBLANK($D4313),"",'CDM_Requirements '!$B$153)</f>
        <v/>
      </c>
      <c r="O4313" s="340"/>
      <c r="P4313" s="340"/>
      <c r="Q4313" s="343"/>
    </row>
    <row r="4314" spans="1:17" s="323" customFormat="1" ht="20.100000000000001" customHeight="1" x14ac:dyDescent="0.25">
      <c r="A4314" s="311"/>
      <c r="B4314" s="308" t="str">
        <f>IF(ISBLANK($D4314)," -",'Offeror_Product Profile'!$B$12)</f>
        <v xml:space="preserve"> -</v>
      </c>
      <c r="C4314" s="308" t="str">
        <f>IF(ISBLANK($D4314)," -",'Offeror_Product Profile'!$B$13)</f>
        <v xml:space="preserve"> -</v>
      </c>
      <c r="D4314" s="340"/>
      <c r="E4314" s="341"/>
      <c r="F4314" s="336" t="str">
        <f>IF(ISBLANK($D4314)," -",'Offeror_Product Profile'!$B$10)</f>
        <v xml:space="preserve"> -</v>
      </c>
      <c r="G4314" s="336" t="str">
        <f>IF(ISBLANK($D4314)," -",'Offeror_Product Profile'!$B$11)</f>
        <v xml:space="preserve"> -</v>
      </c>
      <c r="H4314" s="309" t="str">
        <f>IF(ISBLANK($D4314),"",'Offeror_Product Profile'!$B$9)</f>
        <v/>
      </c>
      <c r="I4314" s="342"/>
      <c r="J4314" s="310" t="str">
        <f>IF(ISBLANK($D4314),"",'CDM_Requirements '!$B$149)</f>
        <v/>
      </c>
      <c r="K4314" s="338" t="str">
        <f>IF(ISBLANK($D4314),"",'CDM_Requirements '!$B$150)</f>
        <v/>
      </c>
      <c r="L4314" s="338" t="str">
        <f>IF(ISBLANK($D4314),"",'CDM_Requirements '!$B$151)</f>
        <v/>
      </c>
      <c r="M4314" s="338" t="str">
        <f>IF(ISBLANK($D4314),"",'CDM_Requirements '!$B$152)</f>
        <v/>
      </c>
      <c r="N4314" s="338" t="str">
        <f>IF(ISBLANK($D4314),"",'CDM_Requirements '!$B$153)</f>
        <v/>
      </c>
      <c r="O4314" s="340"/>
      <c r="P4314" s="340"/>
      <c r="Q4314" s="343"/>
    </row>
    <row r="4315" spans="1:17" s="323" customFormat="1" ht="20.100000000000001" customHeight="1" x14ac:dyDescent="0.25">
      <c r="A4315" s="311"/>
      <c r="B4315" s="308" t="str">
        <f>IF(ISBLANK($D4315)," -",'Offeror_Product Profile'!$B$12)</f>
        <v xml:space="preserve"> -</v>
      </c>
      <c r="C4315" s="308" t="str">
        <f>IF(ISBLANK($D4315)," -",'Offeror_Product Profile'!$B$13)</f>
        <v xml:space="preserve"> -</v>
      </c>
      <c r="D4315" s="340"/>
      <c r="E4315" s="341"/>
      <c r="F4315" s="336" t="str">
        <f>IF(ISBLANK($D4315)," -",'Offeror_Product Profile'!$B$10)</f>
        <v xml:space="preserve"> -</v>
      </c>
      <c r="G4315" s="336" t="str">
        <f>IF(ISBLANK($D4315)," -",'Offeror_Product Profile'!$B$11)</f>
        <v xml:space="preserve"> -</v>
      </c>
      <c r="H4315" s="309" t="str">
        <f>IF(ISBLANK($D4315),"",'Offeror_Product Profile'!$B$9)</f>
        <v/>
      </c>
      <c r="I4315" s="342"/>
      <c r="J4315" s="310" t="str">
        <f>IF(ISBLANK($D4315),"",'CDM_Requirements '!$B$149)</f>
        <v/>
      </c>
      <c r="K4315" s="338" t="str">
        <f>IF(ISBLANK($D4315),"",'CDM_Requirements '!$B$150)</f>
        <v/>
      </c>
      <c r="L4315" s="338" t="str">
        <f>IF(ISBLANK($D4315),"",'CDM_Requirements '!$B$151)</f>
        <v/>
      </c>
      <c r="M4315" s="338" t="str">
        <f>IF(ISBLANK($D4315),"",'CDM_Requirements '!$B$152)</f>
        <v/>
      </c>
      <c r="N4315" s="338" t="str">
        <f>IF(ISBLANK($D4315),"",'CDM_Requirements '!$B$153)</f>
        <v/>
      </c>
      <c r="O4315" s="340"/>
      <c r="P4315" s="340"/>
      <c r="Q4315" s="343"/>
    </row>
    <row r="4316" spans="1:17" s="323" customFormat="1" ht="20.100000000000001" customHeight="1" x14ac:dyDescent="0.25">
      <c r="A4316" s="311"/>
      <c r="B4316" s="308" t="str">
        <f>IF(ISBLANK($D4316)," -",'Offeror_Product Profile'!$B$12)</f>
        <v xml:space="preserve"> -</v>
      </c>
      <c r="C4316" s="308" t="str">
        <f>IF(ISBLANK($D4316)," -",'Offeror_Product Profile'!$B$13)</f>
        <v xml:space="preserve"> -</v>
      </c>
      <c r="D4316" s="340"/>
      <c r="E4316" s="341"/>
      <c r="F4316" s="336" t="str">
        <f>IF(ISBLANK($D4316)," -",'Offeror_Product Profile'!$B$10)</f>
        <v xml:space="preserve"> -</v>
      </c>
      <c r="G4316" s="336" t="str">
        <f>IF(ISBLANK($D4316)," -",'Offeror_Product Profile'!$B$11)</f>
        <v xml:space="preserve"> -</v>
      </c>
      <c r="H4316" s="309" t="str">
        <f>IF(ISBLANK($D4316),"",'Offeror_Product Profile'!$B$9)</f>
        <v/>
      </c>
      <c r="I4316" s="342"/>
      <c r="J4316" s="310" t="str">
        <f>IF(ISBLANK($D4316),"",'CDM_Requirements '!$B$149)</f>
        <v/>
      </c>
      <c r="K4316" s="338" t="str">
        <f>IF(ISBLANK($D4316),"",'CDM_Requirements '!$B$150)</f>
        <v/>
      </c>
      <c r="L4316" s="338" t="str">
        <f>IF(ISBLANK($D4316),"",'CDM_Requirements '!$B$151)</f>
        <v/>
      </c>
      <c r="M4316" s="338" t="str">
        <f>IF(ISBLANK($D4316),"",'CDM_Requirements '!$B$152)</f>
        <v/>
      </c>
      <c r="N4316" s="338" t="str">
        <f>IF(ISBLANK($D4316),"",'CDM_Requirements '!$B$153)</f>
        <v/>
      </c>
      <c r="O4316" s="340"/>
      <c r="P4316" s="340"/>
      <c r="Q4316" s="343"/>
    </row>
    <row r="4317" spans="1:17" s="323" customFormat="1" ht="20.100000000000001" customHeight="1" x14ac:dyDescent="0.25">
      <c r="A4317" s="311"/>
      <c r="B4317" s="308" t="str">
        <f>IF(ISBLANK($D4317)," -",'Offeror_Product Profile'!$B$12)</f>
        <v xml:space="preserve"> -</v>
      </c>
      <c r="C4317" s="308" t="str">
        <f>IF(ISBLANK($D4317)," -",'Offeror_Product Profile'!$B$13)</f>
        <v xml:space="preserve"> -</v>
      </c>
      <c r="D4317" s="340"/>
      <c r="E4317" s="341"/>
      <c r="F4317" s="336" t="str">
        <f>IF(ISBLANK($D4317)," -",'Offeror_Product Profile'!$B$10)</f>
        <v xml:space="preserve"> -</v>
      </c>
      <c r="G4317" s="336" t="str">
        <f>IF(ISBLANK($D4317)," -",'Offeror_Product Profile'!$B$11)</f>
        <v xml:space="preserve"> -</v>
      </c>
      <c r="H4317" s="309" t="str">
        <f>IF(ISBLANK($D4317),"",'Offeror_Product Profile'!$B$9)</f>
        <v/>
      </c>
      <c r="I4317" s="342"/>
      <c r="J4317" s="310" t="str">
        <f>IF(ISBLANK($D4317),"",'CDM_Requirements '!$B$149)</f>
        <v/>
      </c>
      <c r="K4317" s="338" t="str">
        <f>IF(ISBLANK($D4317),"",'CDM_Requirements '!$B$150)</f>
        <v/>
      </c>
      <c r="L4317" s="338" t="str">
        <f>IF(ISBLANK($D4317),"",'CDM_Requirements '!$B$151)</f>
        <v/>
      </c>
      <c r="M4317" s="338" t="str">
        <f>IF(ISBLANK($D4317),"",'CDM_Requirements '!$B$152)</f>
        <v/>
      </c>
      <c r="N4317" s="338" t="str">
        <f>IF(ISBLANK($D4317),"",'CDM_Requirements '!$B$153)</f>
        <v/>
      </c>
      <c r="O4317" s="340"/>
      <c r="P4317" s="340"/>
      <c r="Q4317" s="343"/>
    </row>
    <row r="4318" spans="1:17" s="323" customFormat="1" ht="20.100000000000001" customHeight="1" x14ac:dyDescent="0.25">
      <c r="A4318" s="311"/>
      <c r="B4318" s="308" t="str">
        <f>IF(ISBLANK($D4318)," -",'Offeror_Product Profile'!$B$12)</f>
        <v xml:space="preserve"> -</v>
      </c>
      <c r="C4318" s="308" t="str">
        <f>IF(ISBLANK($D4318)," -",'Offeror_Product Profile'!$B$13)</f>
        <v xml:space="preserve"> -</v>
      </c>
      <c r="D4318" s="340"/>
      <c r="E4318" s="341"/>
      <c r="F4318" s="336" t="str">
        <f>IF(ISBLANK($D4318)," -",'Offeror_Product Profile'!$B$10)</f>
        <v xml:space="preserve"> -</v>
      </c>
      <c r="G4318" s="336" t="str">
        <f>IF(ISBLANK($D4318)," -",'Offeror_Product Profile'!$B$11)</f>
        <v xml:space="preserve"> -</v>
      </c>
      <c r="H4318" s="309" t="str">
        <f>IF(ISBLANK($D4318),"",'Offeror_Product Profile'!$B$9)</f>
        <v/>
      </c>
      <c r="I4318" s="342"/>
      <c r="J4318" s="310" t="str">
        <f>IF(ISBLANK($D4318),"",'CDM_Requirements '!$B$149)</f>
        <v/>
      </c>
      <c r="K4318" s="338" t="str">
        <f>IF(ISBLANK($D4318),"",'CDM_Requirements '!$B$150)</f>
        <v/>
      </c>
      <c r="L4318" s="338" t="str">
        <f>IF(ISBLANK($D4318),"",'CDM_Requirements '!$B$151)</f>
        <v/>
      </c>
      <c r="M4318" s="338" t="str">
        <f>IF(ISBLANK($D4318),"",'CDM_Requirements '!$B$152)</f>
        <v/>
      </c>
      <c r="N4318" s="338" t="str">
        <f>IF(ISBLANK($D4318),"",'CDM_Requirements '!$B$153)</f>
        <v/>
      </c>
      <c r="O4318" s="340"/>
      <c r="P4318" s="340"/>
      <c r="Q4318" s="343"/>
    </row>
    <row r="4319" spans="1:17" s="323" customFormat="1" ht="20.100000000000001" customHeight="1" x14ac:dyDescent="0.25">
      <c r="A4319" s="311"/>
      <c r="B4319" s="308" t="str">
        <f>IF(ISBLANK($D4319)," -",'Offeror_Product Profile'!$B$12)</f>
        <v xml:space="preserve"> -</v>
      </c>
      <c r="C4319" s="308" t="str">
        <f>IF(ISBLANK($D4319)," -",'Offeror_Product Profile'!$B$13)</f>
        <v xml:space="preserve"> -</v>
      </c>
      <c r="D4319" s="340"/>
      <c r="E4319" s="341"/>
      <c r="F4319" s="336" t="str">
        <f>IF(ISBLANK($D4319)," -",'Offeror_Product Profile'!$B$10)</f>
        <v xml:space="preserve"> -</v>
      </c>
      <c r="G4319" s="336" t="str">
        <f>IF(ISBLANK($D4319)," -",'Offeror_Product Profile'!$B$11)</f>
        <v xml:space="preserve"> -</v>
      </c>
      <c r="H4319" s="309" t="str">
        <f>IF(ISBLANK($D4319),"",'Offeror_Product Profile'!$B$9)</f>
        <v/>
      </c>
      <c r="I4319" s="342"/>
      <c r="J4319" s="310" t="str">
        <f>IF(ISBLANK($D4319),"",'CDM_Requirements '!$B$149)</f>
        <v/>
      </c>
      <c r="K4319" s="338" t="str">
        <f>IF(ISBLANK($D4319),"",'CDM_Requirements '!$B$150)</f>
        <v/>
      </c>
      <c r="L4319" s="338" t="str">
        <f>IF(ISBLANK($D4319),"",'CDM_Requirements '!$B$151)</f>
        <v/>
      </c>
      <c r="M4319" s="338" t="str">
        <f>IF(ISBLANK($D4319),"",'CDM_Requirements '!$B$152)</f>
        <v/>
      </c>
      <c r="N4319" s="338" t="str">
        <f>IF(ISBLANK($D4319),"",'CDM_Requirements '!$B$153)</f>
        <v/>
      </c>
      <c r="O4319" s="340"/>
      <c r="P4319" s="340"/>
      <c r="Q4319" s="343"/>
    </row>
    <row r="4320" spans="1:17" s="323" customFormat="1" ht="20.100000000000001" customHeight="1" x14ac:dyDescent="0.25">
      <c r="A4320" s="311"/>
      <c r="B4320" s="308" t="str">
        <f>IF(ISBLANK($D4320)," -",'Offeror_Product Profile'!$B$12)</f>
        <v xml:space="preserve"> -</v>
      </c>
      <c r="C4320" s="308" t="str">
        <f>IF(ISBLANK($D4320)," -",'Offeror_Product Profile'!$B$13)</f>
        <v xml:space="preserve"> -</v>
      </c>
      <c r="D4320" s="340"/>
      <c r="E4320" s="341"/>
      <c r="F4320" s="336" t="str">
        <f>IF(ISBLANK($D4320)," -",'Offeror_Product Profile'!$B$10)</f>
        <v xml:space="preserve"> -</v>
      </c>
      <c r="G4320" s="336" t="str">
        <f>IF(ISBLANK($D4320)," -",'Offeror_Product Profile'!$B$11)</f>
        <v xml:space="preserve"> -</v>
      </c>
      <c r="H4320" s="309" t="str">
        <f>IF(ISBLANK($D4320),"",'Offeror_Product Profile'!$B$9)</f>
        <v/>
      </c>
      <c r="I4320" s="342"/>
      <c r="J4320" s="310" t="str">
        <f>IF(ISBLANK($D4320),"",'CDM_Requirements '!$B$149)</f>
        <v/>
      </c>
      <c r="K4320" s="338" t="str">
        <f>IF(ISBLANK($D4320),"",'CDM_Requirements '!$B$150)</f>
        <v/>
      </c>
      <c r="L4320" s="338" t="str">
        <f>IF(ISBLANK($D4320),"",'CDM_Requirements '!$B$151)</f>
        <v/>
      </c>
      <c r="M4320" s="338" t="str">
        <f>IF(ISBLANK($D4320),"",'CDM_Requirements '!$B$152)</f>
        <v/>
      </c>
      <c r="N4320" s="338" t="str">
        <f>IF(ISBLANK($D4320),"",'CDM_Requirements '!$B$153)</f>
        <v/>
      </c>
      <c r="O4320" s="340"/>
      <c r="P4320" s="340"/>
      <c r="Q4320" s="343"/>
    </row>
    <row r="4321" spans="1:17" s="323" customFormat="1" ht="20.100000000000001" customHeight="1" x14ac:dyDescent="0.25">
      <c r="A4321" s="311"/>
      <c r="B4321" s="308" t="str">
        <f>IF(ISBLANK($D4321)," -",'Offeror_Product Profile'!$B$12)</f>
        <v xml:space="preserve"> -</v>
      </c>
      <c r="C4321" s="308" t="str">
        <f>IF(ISBLANK($D4321)," -",'Offeror_Product Profile'!$B$13)</f>
        <v xml:space="preserve"> -</v>
      </c>
      <c r="D4321" s="340"/>
      <c r="E4321" s="341"/>
      <c r="F4321" s="336" t="str">
        <f>IF(ISBLANK($D4321)," -",'Offeror_Product Profile'!$B$10)</f>
        <v xml:space="preserve"> -</v>
      </c>
      <c r="G4321" s="336" t="str">
        <f>IF(ISBLANK($D4321)," -",'Offeror_Product Profile'!$B$11)</f>
        <v xml:space="preserve"> -</v>
      </c>
      <c r="H4321" s="309" t="str">
        <f>IF(ISBLANK($D4321),"",'Offeror_Product Profile'!$B$9)</f>
        <v/>
      </c>
      <c r="I4321" s="342"/>
      <c r="J4321" s="310" t="str">
        <f>IF(ISBLANK($D4321),"",'CDM_Requirements '!$B$149)</f>
        <v/>
      </c>
      <c r="K4321" s="338" t="str">
        <f>IF(ISBLANK($D4321),"",'CDM_Requirements '!$B$150)</f>
        <v/>
      </c>
      <c r="L4321" s="338" t="str">
        <f>IF(ISBLANK($D4321),"",'CDM_Requirements '!$B$151)</f>
        <v/>
      </c>
      <c r="M4321" s="338" t="str">
        <f>IF(ISBLANK($D4321),"",'CDM_Requirements '!$B$152)</f>
        <v/>
      </c>
      <c r="N4321" s="338" t="str">
        <f>IF(ISBLANK($D4321),"",'CDM_Requirements '!$B$153)</f>
        <v/>
      </c>
      <c r="O4321" s="340"/>
      <c r="P4321" s="340"/>
      <c r="Q4321" s="343"/>
    </row>
    <row r="4322" spans="1:17" s="323" customFormat="1" ht="20.100000000000001" customHeight="1" x14ac:dyDescent="0.25">
      <c r="A4322" s="311"/>
      <c r="B4322" s="308" t="str">
        <f>IF(ISBLANK($D4322)," -",'Offeror_Product Profile'!$B$12)</f>
        <v xml:space="preserve"> -</v>
      </c>
      <c r="C4322" s="308" t="str">
        <f>IF(ISBLANK($D4322)," -",'Offeror_Product Profile'!$B$13)</f>
        <v xml:space="preserve"> -</v>
      </c>
      <c r="D4322" s="340"/>
      <c r="E4322" s="341"/>
      <c r="F4322" s="336" t="str">
        <f>IF(ISBLANK($D4322)," -",'Offeror_Product Profile'!$B$10)</f>
        <v xml:space="preserve"> -</v>
      </c>
      <c r="G4322" s="336" t="str">
        <f>IF(ISBLANK($D4322)," -",'Offeror_Product Profile'!$B$11)</f>
        <v xml:space="preserve"> -</v>
      </c>
      <c r="H4322" s="309" t="str">
        <f>IF(ISBLANK($D4322),"",'Offeror_Product Profile'!$B$9)</f>
        <v/>
      </c>
      <c r="I4322" s="342"/>
      <c r="J4322" s="310" t="str">
        <f>IF(ISBLANK($D4322),"",'CDM_Requirements '!$B$149)</f>
        <v/>
      </c>
      <c r="K4322" s="338" t="str">
        <f>IF(ISBLANK($D4322),"",'CDM_Requirements '!$B$150)</f>
        <v/>
      </c>
      <c r="L4322" s="338" t="str">
        <f>IF(ISBLANK($D4322),"",'CDM_Requirements '!$B$151)</f>
        <v/>
      </c>
      <c r="M4322" s="338" t="str">
        <f>IF(ISBLANK($D4322),"",'CDM_Requirements '!$B$152)</f>
        <v/>
      </c>
      <c r="N4322" s="338" t="str">
        <f>IF(ISBLANK($D4322),"",'CDM_Requirements '!$B$153)</f>
        <v/>
      </c>
      <c r="O4322" s="340"/>
      <c r="P4322" s="340"/>
      <c r="Q4322" s="343"/>
    </row>
    <row r="4323" spans="1:17" s="323" customFormat="1" ht="20.100000000000001" customHeight="1" x14ac:dyDescent="0.25">
      <c r="A4323" s="311"/>
      <c r="B4323" s="308" t="str">
        <f>IF(ISBLANK($D4323)," -",'Offeror_Product Profile'!$B$12)</f>
        <v xml:space="preserve"> -</v>
      </c>
      <c r="C4323" s="308" t="str">
        <f>IF(ISBLANK($D4323)," -",'Offeror_Product Profile'!$B$13)</f>
        <v xml:space="preserve"> -</v>
      </c>
      <c r="D4323" s="340"/>
      <c r="E4323" s="341"/>
      <c r="F4323" s="336" t="str">
        <f>IF(ISBLANK($D4323)," -",'Offeror_Product Profile'!$B$10)</f>
        <v xml:space="preserve"> -</v>
      </c>
      <c r="G4323" s="336" t="str">
        <f>IF(ISBLANK($D4323)," -",'Offeror_Product Profile'!$B$11)</f>
        <v xml:space="preserve"> -</v>
      </c>
      <c r="H4323" s="309" t="str">
        <f>IF(ISBLANK($D4323),"",'Offeror_Product Profile'!$B$9)</f>
        <v/>
      </c>
      <c r="I4323" s="342"/>
      <c r="J4323" s="310" t="str">
        <f>IF(ISBLANK($D4323),"",'CDM_Requirements '!$B$149)</f>
        <v/>
      </c>
      <c r="K4323" s="338" t="str">
        <f>IF(ISBLANK($D4323),"",'CDM_Requirements '!$B$150)</f>
        <v/>
      </c>
      <c r="L4323" s="338" t="str">
        <f>IF(ISBLANK($D4323),"",'CDM_Requirements '!$B$151)</f>
        <v/>
      </c>
      <c r="M4323" s="338" t="str">
        <f>IF(ISBLANK($D4323),"",'CDM_Requirements '!$B$152)</f>
        <v/>
      </c>
      <c r="N4323" s="338" t="str">
        <f>IF(ISBLANK($D4323),"",'CDM_Requirements '!$B$153)</f>
        <v/>
      </c>
      <c r="O4323" s="340"/>
      <c r="P4323" s="340"/>
      <c r="Q4323" s="343"/>
    </row>
    <row r="4324" spans="1:17" s="323" customFormat="1" ht="20.100000000000001" customHeight="1" x14ac:dyDescent="0.25">
      <c r="A4324" s="311"/>
      <c r="B4324" s="308" t="str">
        <f>IF(ISBLANK($D4324)," -",'Offeror_Product Profile'!$B$12)</f>
        <v xml:space="preserve"> -</v>
      </c>
      <c r="C4324" s="308" t="str">
        <f>IF(ISBLANK($D4324)," -",'Offeror_Product Profile'!$B$13)</f>
        <v xml:space="preserve"> -</v>
      </c>
      <c r="D4324" s="340"/>
      <c r="E4324" s="341"/>
      <c r="F4324" s="336" t="str">
        <f>IF(ISBLANK($D4324)," -",'Offeror_Product Profile'!$B$10)</f>
        <v xml:space="preserve"> -</v>
      </c>
      <c r="G4324" s="336" t="str">
        <f>IF(ISBLANK($D4324)," -",'Offeror_Product Profile'!$B$11)</f>
        <v xml:space="preserve"> -</v>
      </c>
      <c r="H4324" s="309" t="str">
        <f>IF(ISBLANK($D4324),"",'Offeror_Product Profile'!$B$9)</f>
        <v/>
      </c>
      <c r="I4324" s="342"/>
      <c r="J4324" s="310" t="str">
        <f>IF(ISBLANK($D4324),"",'CDM_Requirements '!$B$149)</f>
        <v/>
      </c>
      <c r="K4324" s="338" t="str">
        <f>IF(ISBLANK($D4324),"",'CDM_Requirements '!$B$150)</f>
        <v/>
      </c>
      <c r="L4324" s="338" t="str">
        <f>IF(ISBLANK($D4324),"",'CDM_Requirements '!$B$151)</f>
        <v/>
      </c>
      <c r="M4324" s="338" t="str">
        <f>IF(ISBLANK($D4324),"",'CDM_Requirements '!$B$152)</f>
        <v/>
      </c>
      <c r="N4324" s="338" t="str">
        <f>IF(ISBLANK($D4324),"",'CDM_Requirements '!$B$153)</f>
        <v/>
      </c>
      <c r="O4324" s="340"/>
      <c r="P4324" s="340"/>
      <c r="Q4324" s="343"/>
    </row>
    <row r="4325" spans="1:17" s="323" customFormat="1" ht="20.100000000000001" customHeight="1" x14ac:dyDescent="0.25">
      <c r="A4325" s="311"/>
      <c r="B4325" s="308" t="str">
        <f>IF(ISBLANK($D4325)," -",'Offeror_Product Profile'!$B$12)</f>
        <v xml:space="preserve"> -</v>
      </c>
      <c r="C4325" s="308" t="str">
        <f>IF(ISBLANK($D4325)," -",'Offeror_Product Profile'!$B$13)</f>
        <v xml:space="preserve"> -</v>
      </c>
      <c r="D4325" s="340"/>
      <c r="E4325" s="341"/>
      <c r="F4325" s="336" t="str">
        <f>IF(ISBLANK($D4325)," -",'Offeror_Product Profile'!$B$10)</f>
        <v xml:space="preserve"> -</v>
      </c>
      <c r="G4325" s="336" t="str">
        <f>IF(ISBLANK($D4325)," -",'Offeror_Product Profile'!$B$11)</f>
        <v xml:space="preserve"> -</v>
      </c>
      <c r="H4325" s="309" t="str">
        <f>IF(ISBLANK($D4325),"",'Offeror_Product Profile'!$B$9)</f>
        <v/>
      </c>
      <c r="I4325" s="342"/>
      <c r="J4325" s="310" t="str">
        <f>IF(ISBLANK($D4325),"",'CDM_Requirements '!$B$149)</f>
        <v/>
      </c>
      <c r="K4325" s="338" t="str">
        <f>IF(ISBLANK($D4325),"",'CDM_Requirements '!$B$150)</f>
        <v/>
      </c>
      <c r="L4325" s="338" t="str">
        <f>IF(ISBLANK($D4325),"",'CDM_Requirements '!$B$151)</f>
        <v/>
      </c>
      <c r="M4325" s="338" t="str">
        <f>IF(ISBLANK($D4325),"",'CDM_Requirements '!$B$152)</f>
        <v/>
      </c>
      <c r="N4325" s="338" t="str">
        <f>IF(ISBLANK($D4325),"",'CDM_Requirements '!$B$153)</f>
        <v/>
      </c>
      <c r="O4325" s="340"/>
      <c r="P4325" s="340"/>
      <c r="Q4325" s="343"/>
    </row>
    <row r="4326" spans="1:17" s="323" customFormat="1" ht="20.100000000000001" customHeight="1" x14ac:dyDescent="0.25">
      <c r="A4326" s="311"/>
      <c r="B4326" s="308" t="str">
        <f>IF(ISBLANK($D4326)," -",'Offeror_Product Profile'!$B$12)</f>
        <v xml:space="preserve"> -</v>
      </c>
      <c r="C4326" s="308" t="str">
        <f>IF(ISBLANK($D4326)," -",'Offeror_Product Profile'!$B$13)</f>
        <v xml:space="preserve"> -</v>
      </c>
      <c r="D4326" s="340"/>
      <c r="E4326" s="341"/>
      <c r="F4326" s="336" t="str">
        <f>IF(ISBLANK($D4326)," -",'Offeror_Product Profile'!$B$10)</f>
        <v xml:space="preserve"> -</v>
      </c>
      <c r="G4326" s="336" t="str">
        <f>IF(ISBLANK($D4326)," -",'Offeror_Product Profile'!$B$11)</f>
        <v xml:space="preserve"> -</v>
      </c>
      <c r="H4326" s="309" t="str">
        <f>IF(ISBLANK($D4326),"",'Offeror_Product Profile'!$B$9)</f>
        <v/>
      </c>
      <c r="I4326" s="342"/>
      <c r="J4326" s="310" t="str">
        <f>IF(ISBLANK($D4326),"",'CDM_Requirements '!$B$149)</f>
        <v/>
      </c>
      <c r="K4326" s="338" t="str">
        <f>IF(ISBLANK($D4326),"",'CDM_Requirements '!$B$150)</f>
        <v/>
      </c>
      <c r="L4326" s="338" t="str">
        <f>IF(ISBLANK($D4326),"",'CDM_Requirements '!$B$151)</f>
        <v/>
      </c>
      <c r="M4326" s="338" t="str">
        <f>IF(ISBLANK($D4326),"",'CDM_Requirements '!$B$152)</f>
        <v/>
      </c>
      <c r="N4326" s="338" t="str">
        <f>IF(ISBLANK($D4326),"",'CDM_Requirements '!$B$153)</f>
        <v/>
      </c>
      <c r="O4326" s="340"/>
      <c r="P4326" s="340"/>
      <c r="Q4326" s="343"/>
    </row>
    <row r="4327" spans="1:17" s="323" customFormat="1" ht="20.100000000000001" customHeight="1" x14ac:dyDescent="0.25">
      <c r="A4327" s="311"/>
      <c r="B4327" s="308" t="str">
        <f>IF(ISBLANK($D4327)," -",'Offeror_Product Profile'!$B$12)</f>
        <v xml:space="preserve"> -</v>
      </c>
      <c r="C4327" s="308" t="str">
        <f>IF(ISBLANK($D4327)," -",'Offeror_Product Profile'!$B$13)</f>
        <v xml:space="preserve"> -</v>
      </c>
      <c r="D4327" s="340"/>
      <c r="E4327" s="341"/>
      <c r="F4327" s="336" t="str">
        <f>IF(ISBLANK($D4327)," -",'Offeror_Product Profile'!$B$10)</f>
        <v xml:space="preserve"> -</v>
      </c>
      <c r="G4327" s="336" t="str">
        <f>IF(ISBLANK($D4327)," -",'Offeror_Product Profile'!$B$11)</f>
        <v xml:space="preserve"> -</v>
      </c>
      <c r="H4327" s="309" t="str">
        <f>IF(ISBLANK($D4327),"",'Offeror_Product Profile'!$B$9)</f>
        <v/>
      </c>
      <c r="I4327" s="342"/>
      <c r="J4327" s="310" t="str">
        <f>IF(ISBLANK($D4327),"",'CDM_Requirements '!$B$149)</f>
        <v/>
      </c>
      <c r="K4327" s="338" t="str">
        <f>IF(ISBLANK($D4327),"",'CDM_Requirements '!$B$150)</f>
        <v/>
      </c>
      <c r="L4327" s="338" t="str">
        <f>IF(ISBLANK($D4327),"",'CDM_Requirements '!$B$151)</f>
        <v/>
      </c>
      <c r="M4327" s="338" t="str">
        <f>IF(ISBLANK($D4327),"",'CDM_Requirements '!$B$152)</f>
        <v/>
      </c>
      <c r="N4327" s="338" t="str">
        <f>IF(ISBLANK($D4327),"",'CDM_Requirements '!$B$153)</f>
        <v/>
      </c>
      <c r="O4327" s="340"/>
      <c r="P4327" s="340"/>
      <c r="Q4327" s="343"/>
    </row>
    <row r="4328" spans="1:17" s="323" customFormat="1" ht="20.100000000000001" customHeight="1" x14ac:dyDescent="0.25">
      <c r="A4328" s="311"/>
      <c r="B4328" s="308" t="str">
        <f>IF(ISBLANK($D4328)," -",'Offeror_Product Profile'!$B$12)</f>
        <v xml:space="preserve"> -</v>
      </c>
      <c r="C4328" s="308" t="str">
        <f>IF(ISBLANK($D4328)," -",'Offeror_Product Profile'!$B$13)</f>
        <v xml:space="preserve"> -</v>
      </c>
      <c r="D4328" s="340"/>
      <c r="E4328" s="341"/>
      <c r="F4328" s="336" t="str">
        <f>IF(ISBLANK($D4328)," -",'Offeror_Product Profile'!$B$10)</f>
        <v xml:space="preserve"> -</v>
      </c>
      <c r="G4328" s="336" t="str">
        <f>IF(ISBLANK($D4328)," -",'Offeror_Product Profile'!$B$11)</f>
        <v xml:space="preserve"> -</v>
      </c>
      <c r="H4328" s="309" t="str">
        <f>IF(ISBLANK($D4328),"",'Offeror_Product Profile'!$B$9)</f>
        <v/>
      </c>
      <c r="I4328" s="342"/>
      <c r="J4328" s="310" t="str">
        <f>IF(ISBLANK($D4328),"",'CDM_Requirements '!$B$149)</f>
        <v/>
      </c>
      <c r="K4328" s="338" t="str">
        <f>IF(ISBLANK($D4328),"",'CDM_Requirements '!$B$150)</f>
        <v/>
      </c>
      <c r="L4328" s="338" t="str">
        <f>IF(ISBLANK($D4328),"",'CDM_Requirements '!$B$151)</f>
        <v/>
      </c>
      <c r="M4328" s="338" t="str">
        <f>IF(ISBLANK($D4328),"",'CDM_Requirements '!$B$152)</f>
        <v/>
      </c>
      <c r="N4328" s="338" t="str">
        <f>IF(ISBLANK($D4328),"",'CDM_Requirements '!$B$153)</f>
        <v/>
      </c>
      <c r="O4328" s="340"/>
      <c r="P4328" s="340"/>
      <c r="Q4328" s="343"/>
    </row>
    <row r="4329" spans="1:17" s="323" customFormat="1" ht="20.100000000000001" customHeight="1" x14ac:dyDescent="0.25">
      <c r="A4329" s="311"/>
      <c r="B4329" s="308" t="str">
        <f>IF(ISBLANK($D4329)," -",'Offeror_Product Profile'!$B$12)</f>
        <v xml:space="preserve"> -</v>
      </c>
      <c r="C4329" s="308" t="str">
        <f>IF(ISBLANK($D4329)," -",'Offeror_Product Profile'!$B$13)</f>
        <v xml:space="preserve"> -</v>
      </c>
      <c r="D4329" s="340"/>
      <c r="E4329" s="341"/>
      <c r="F4329" s="336" t="str">
        <f>IF(ISBLANK($D4329)," -",'Offeror_Product Profile'!$B$10)</f>
        <v xml:space="preserve"> -</v>
      </c>
      <c r="G4329" s="336" t="str">
        <f>IF(ISBLANK($D4329)," -",'Offeror_Product Profile'!$B$11)</f>
        <v xml:space="preserve"> -</v>
      </c>
      <c r="H4329" s="309" t="str">
        <f>IF(ISBLANK($D4329),"",'Offeror_Product Profile'!$B$9)</f>
        <v/>
      </c>
      <c r="I4329" s="342"/>
      <c r="J4329" s="310" t="str">
        <f>IF(ISBLANK($D4329),"",'CDM_Requirements '!$B$149)</f>
        <v/>
      </c>
      <c r="K4329" s="338" t="str">
        <f>IF(ISBLANK($D4329),"",'CDM_Requirements '!$B$150)</f>
        <v/>
      </c>
      <c r="L4329" s="338" t="str">
        <f>IF(ISBLANK($D4329),"",'CDM_Requirements '!$B$151)</f>
        <v/>
      </c>
      <c r="M4329" s="338" t="str">
        <f>IF(ISBLANK($D4329),"",'CDM_Requirements '!$B$152)</f>
        <v/>
      </c>
      <c r="N4329" s="338" t="str">
        <f>IF(ISBLANK($D4329),"",'CDM_Requirements '!$B$153)</f>
        <v/>
      </c>
      <c r="O4329" s="340"/>
      <c r="P4329" s="340"/>
      <c r="Q4329" s="343"/>
    </row>
    <row r="4330" spans="1:17" s="323" customFormat="1" ht="20.100000000000001" customHeight="1" x14ac:dyDescent="0.25">
      <c r="A4330" s="311"/>
      <c r="B4330" s="308" t="str">
        <f>IF(ISBLANK($D4330)," -",'Offeror_Product Profile'!$B$12)</f>
        <v xml:space="preserve"> -</v>
      </c>
      <c r="C4330" s="308" t="str">
        <f>IF(ISBLANK($D4330)," -",'Offeror_Product Profile'!$B$13)</f>
        <v xml:space="preserve"> -</v>
      </c>
      <c r="D4330" s="340"/>
      <c r="E4330" s="341"/>
      <c r="F4330" s="336" t="str">
        <f>IF(ISBLANK($D4330)," -",'Offeror_Product Profile'!$B$10)</f>
        <v xml:space="preserve"> -</v>
      </c>
      <c r="G4330" s="336" t="str">
        <f>IF(ISBLANK($D4330)," -",'Offeror_Product Profile'!$B$11)</f>
        <v xml:space="preserve"> -</v>
      </c>
      <c r="H4330" s="309" t="str">
        <f>IF(ISBLANK($D4330),"",'Offeror_Product Profile'!$B$9)</f>
        <v/>
      </c>
      <c r="I4330" s="342"/>
      <c r="J4330" s="310" t="str">
        <f>IF(ISBLANK($D4330),"",'CDM_Requirements '!$B$149)</f>
        <v/>
      </c>
      <c r="K4330" s="338" t="str">
        <f>IF(ISBLANK($D4330),"",'CDM_Requirements '!$B$150)</f>
        <v/>
      </c>
      <c r="L4330" s="338" t="str">
        <f>IF(ISBLANK($D4330),"",'CDM_Requirements '!$B$151)</f>
        <v/>
      </c>
      <c r="M4330" s="338" t="str">
        <f>IF(ISBLANK($D4330),"",'CDM_Requirements '!$B$152)</f>
        <v/>
      </c>
      <c r="N4330" s="338" t="str">
        <f>IF(ISBLANK($D4330),"",'CDM_Requirements '!$B$153)</f>
        <v/>
      </c>
      <c r="O4330" s="340"/>
      <c r="P4330" s="340"/>
      <c r="Q4330" s="343"/>
    </row>
    <row r="4331" spans="1:17" s="323" customFormat="1" ht="20.100000000000001" customHeight="1" x14ac:dyDescent="0.25">
      <c r="A4331" s="311"/>
      <c r="B4331" s="308" t="str">
        <f>IF(ISBLANK($D4331)," -",'Offeror_Product Profile'!$B$12)</f>
        <v xml:space="preserve"> -</v>
      </c>
      <c r="C4331" s="308" t="str">
        <f>IF(ISBLANK($D4331)," -",'Offeror_Product Profile'!$B$13)</f>
        <v xml:space="preserve"> -</v>
      </c>
      <c r="D4331" s="340"/>
      <c r="E4331" s="341"/>
      <c r="F4331" s="336" t="str">
        <f>IF(ISBLANK($D4331)," -",'Offeror_Product Profile'!$B$10)</f>
        <v xml:space="preserve"> -</v>
      </c>
      <c r="G4331" s="336" t="str">
        <f>IF(ISBLANK($D4331)," -",'Offeror_Product Profile'!$B$11)</f>
        <v xml:space="preserve"> -</v>
      </c>
      <c r="H4331" s="309" t="str">
        <f>IF(ISBLANK($D4331),"",'Offeror_Product Profile'!$B$9)</f>
        <v/>
      </c>
      <c r="I4331" s="342"/>
      <c r="J4331" s="310" t="str">
        <f>IF(ISBLANK($D4331),"",'CDM_Requirements '!$B$149)</f>
        <v/>
      </c>
      <c r="K4331" s="338" t="str">
        <f>IF(ISBLANK($D4331),"",'CDM_Requirements '!$B$150)</f>
        <v/>
      </c>
      <c r="L4331" s="338" t="str">
        <f>IF(ISBLANK($D4331),"",'CDM_Requirements '!$B$151)</f>
        <v/>
      </c>
      <c r="M4331" s="338" t="str">
        <f>IF(ISBLANK($D4331),"",'CDM_Requirements '!$B$152)</f>
        <v/>
      </c>
      <c r="N4331" s="338" t="str">
        <f>IF(ISBLANK($D4331),"",'CDM_Requirements '!$B$153)</f>
        <v/>
      </c>
      <c r="O4331" s="340"/>
      <c r="P4331" s="340"/>
      <c r="Q4331" s="343"/>
    </row>
    <row r="4332" spans="1:17" s="323" customFormat="1" ht="20.100000000000001" customHeight="1" x14ac:dyDescent="0.25">
      <c r="A4332" s="311"/>
      <c r="B4332" s="308" t="str">
        <f>IF(ISBLANK($D4332)," -",'Offeror_Product Profile'!$B$12)</f>
        <v xml:space="preserve"> -</v>
      </c>
      <c r="C4332" s="308" t="str">
        <f>IF(ISBLANK($D4332)," -",'Offeror_Product Profile'!$B$13)</f>
        <v xml:space="preserve"> -</v>
      </c>
      <c r="D4332" s="340"/>
      <c r="E4332" s="341"/>
      <c r="F4332" s="336" t="str">
        <f>IF(ISBLANK($D4332)," -",'Offeror_Product Profile'!$B$10)</f>
        <v xml:space="preserve"> -</v>
      </c>
      <c r="G4332" s="336" t="str">
        <f>IF(ISBLANK($D4332)," -",'Offeror_Product Profile'!$B$11)</f>
        <v xml:space="preserve"> -</v>
      </c>
      <c r="H4332" s="309" t="str">
        <f>IF(ISBLANK($D4332),"",'Offeror_Product Profile'!$B$9)</f>
        <v/>
      </c>
      <c r="I4332" s="342"/>
      <c r="J4332" s="310" t="str">
        <f>IF(ISBLANK($D4332),"",'CDM_Requirements '!$B$149)</f>
        <v/>
      </c>
      <c r="K4332" s="338" t="str">
        <f>IF(ISBLANK($D4332),"",'CDM_Requirements '!$B$150)</f>
        <v/>
      </c>
      <c r="L4332" s="338" t="str">
        <f>IF(ISBLANK($D4332),"",'CDM_Requirements '!$B$151)</f>
        <v/>
      </c>
      <c r="M4332" s="338" t="str">
        <f>IF(ISBLANK($D4332),"",'CDM_Requirements '!$B$152)</f>
        <v/>
      </c>
      <c r="N4332" s="338" t="str">
        <f>IF(ISBLANK($D4332),"",'CDM_Requirements '!$B$153)</f>
        <v/>
      </c>
      <c r="O4332" s="340"/>
      <c r="P4332" s="340"/>
      <c r="Q4332" s="343"/>
    </row>
    <row r="4333" spans="1:17" s="323" customFormat="1" ht="20.100000000000001" customHeight="1" x14ac:dyDescent="0.25">
      <c r="A4333" s="311"/>
      <c r="B4333" s="308" t="str">
        <f>IF(ISBLANK($D4333)," -",'Offeror_Product Profile'!$B$12)</f>
        <v xml:space="preserve"> -</v>
      </c>
      <c r="C4333" s="308" t="str">
        <f>IF(ISBLANK($D4333)," -",'Offeror_Product Profile'!$B$13)</f>
        <v xml:space="preserve"> -</v>
      </c>
      <c r="D4333" s="340"/>
      <c r="E4333" s="341"/>
      <c r="F4333" s="336" t="str">
        <f>IF(ISBLANK($D4333)," -",'Offeror_Product Profile'!$B$10)</f>
        <v xml:space="preserve"> -</v>
      </c>
      <c r="G4333" s="336" t="str">
        <f>IF(ISBLANK($D4333)," -",'Offeror_Product Profile'!$B$11)</f>
        <v xml:space="preserve"> -</v>
      </c>
      <c r="H4333" s="309" t="str">
        <f>IF(ISBLANK($D4333),"",'Offeror_Product Profile'!$B$9)</f>
        <v/>
      </c>
      <c r="I4333" s="342"/>
      <c r="J4333" s="310" t="str">
        <f>IF(ISBLANK($D4333),"",'CDM_Requirements '!$B$149)</f>
        <v/>
      </c>
      <c r="K4333" s="338" t="str">
        <f>IF(ISBLANK($D4333),"",'CDM_Requirements '!$B$150)</f>
        <v/>
      </c>
      <c r="L4333" s="338" t="str">
        <f>IF(ISBLANK($D4333),"",'CDM_Requirements '!$B$151)</f>
        <v/>
      </c>
      <c r="M4333" s="338" t="str">
        <f>IF(ISBLANK($D4333),"",'CDM_Requirements '!$B$152)</f>
        <v/>
      </c>
      <c r="N4333" s="338" t="str">
        <f>IF(ISBLANK($D4333),"",'CDM_Requirements '!$B$153)</f>
        <v/>
      </c>
      <c r="O4333" s="340"/>
      <c r="P4333" s="340"/>
      <c r="Q4333" s="343"/>
    </row>
    <row r="4334" spans="1:17" s="323" customFormat="1" ht="20.100000000000001" customHeight="1" x14ac:dyDescent="0.25">
      <c r="A4334" s="311"/>
      <c r="B4334" s="308" t="str">
        <f>IF(ISBLANK($D4334)," -",'Offeror_Product Profile'!$B$12)</f>
        <v xml:space="preserve"> -</v>
      </c>
      <c r="C4334" s="308" t="str">
        <f>IF(ISBLANK($D4334)," -",'Offeror_Product Profile'!$B$13)</f>
        <v xml:space="preserve"> -</v>
      </c>
      <c r="D4334" s="340"/>
      <c r="E4334" s="341"/>
      <c r="F4334" s="336" t="str">
        <f>IF(ISBLANK($D4334)," -",'Offeror_Product Profile'!$B$10)</f>
        <v xml:space="preserve"> -</v>
      </c>
      <c r="G4334" s="336" t="str">
        <f>IF(ISBLANK($D4334)," -",'Offeror_Product Profile'!$B$11)</f>
        <v xml:space="preserve"> -</v>
      </c>
      <c r="H4334" s="309" t="str">
        <f>IF(ISBLANK($D4334),"",'Offeror_Product Profile'!$B$9)</f>
        <v/>
      </c>
      <c r="I4334" s="342"/>
      <c r="J4334" s="310" t="str">
        <f>IF(ISBLANK($D4334),"",'CDM_Requirements '!$B$149)</f>
        <v/>
      </c>
      <c r="K4334" s="338" t="str">
        <f>IF(ISBLANK($D4334),"",'CDM_Requirements '!$B$150)</f>
        <v/>
      </c>
      <c r="L4334" s="338" t="str">
        <f>IF(ISBLANK($D4334),"",'CDM_Requirements '!$B$151)</f>
        <v/>
      </c>
      <c r="M4334" s="338" t="str">
        <f>IF(ISBLANK($D4334),"",'CDM_Requirements '!$B$152)</f>
        <v/>
      </c>
      <c r="N4334" s="338" t="str">
        <f>IF(ISBLANK($D4334),"",'CDM_Requirements '!$B$153)</f>
        <v/>
      </c>
      <c r="O4334" s="340"/>
      <c r="P4334" s="340"/>
      <c r="Q4334" s="343"/>
    </row>
    <row r="4335" spans="1:17" s="323" customFormat="1" ht="20.100000000000001" customHeight="1" x14ac:dyDescent="0.25">
      <c r="A4335" s="311"/>
      <c r="B4335" s="308" t="str">
        <f>IF(ISBLANK($D4335)," -",'Offeror_Product Profile'!$B$12)</f>
        <v xml:space="preserve"> -</v>
      </c>
      <c r="C4335" s="308" t="str">
        <f>IF(ISBLANK($D4335)," -",'Offeror_Product Profile'!$B$13)</f>
        <v xml:space="preserve"> -</v>
      </c>
      <c r="D4335" s="340"/>
      <c r="E4335" s="341"/>
      <c r="F4335" s="336" t="str">
        <f>IF(ISBLANK($D4335)," -",'Offeror_Product Profile'!$B$10)</f>
        <v xml:space="preserve"> -</v>
      </c>
      <c r="G4335" s="336" t="str">
        <f>IF(ISBLANK($D4335)," -",'Offeror_Product Profile'!$B$11)</f>
        <v xml:space="preserve"> -</v>
      </c>
      <c r="H4335" s="309" t="str">
        <f>IF(ISBLANK($D4335),"",'Offeror_Product Profile'!$B$9)</f>
        <v/>
      </c>
      <c r="I4335" s="342"/>
      <c r="J4335" s="310" t="str">
        <f>IF(ISBLANK($D4335),"",'CDM_Requirements '!$B$149)</f>
        <v/>
      </c>
      <c r="K4335" s="338" t="str">
        <f>IF(ISBLANK($D4335),"",'CDM_Requirements '!$B$150)</f>
        <v/>
      </c>
      <c r="L4335" s="338" t="str">
        <f>IF(ISBLANK($D4335),"",'CDM_Requirements '!$B$151)</f>
        <v/>
      </c>
      <c r="M4335" s="338" t="str">
        <f>IF(ISBLANK($D4335),"",'CDM_Requirements '!$B$152)</f>
        <v/>
      </c>
      <c r="N4335" s="338" t="str">
        <f>IF(ISBLANK($D4335),"",'CDM_Requirements '!$B$153)</f>
        <v/>
      </c>
      <c r="O4335" s="340"/>
      <c r="P4335" s="340"/>
      <c r="Q4335" s="343"/>
    </row>
    <row r="4336" spans="1:17" s="323" customFormat="1" ht="20.100000000000001" customHeight="1" x14ac:dyDescent="0.25">
      <c r="A4336" s="311"/>
      <c r="B4336" s="308" t="str">
        <f>IF(ISBLANK($D4336)," -",'Offeror_Product Profile'!$B$12)</f>
        <v xml:space="preserve"> -</v>
      </c>
      <c r="C4336" s="308" t="str">
        <f>IF(ISBLANK($D4336)," -",'Offeror_Product Profile'!$B$13)</f>
        <v xml:space="preserve"> -</v>
      </c>
      <c r="D4336" s="340"/>
      <c r="E4336" s="341"/>
      <c r="F4336" s="336" t="str">
        <f>IF(ISBLANK($D4336)," -",'Offeror_Product Profile'!$B$10)</f>
        <v xml:space="preserve"> -</v>
      </c>
      <c r="G4336" s="336" t="str">
        <f>IF(ISBLANK($D4336)," -",'Offeror_Product Profile'!$B$11)</f>
        <v xml:space="preserve"> -</v>
      </c>
      <c r="H4336" s="309" t="str">
        <f>IF(ISBLANK($D4336),"",'Offeror_Product Profile'!$B$9)</f>
        <v/>
      </c>
      <c r="I4336" s="342"/>
      <c r="J4336" s="310" t="str">
        <f>IF(ISBLANK($D4336),"",'CDM_Requirements '!$B$149)</f>
        <v/>
      </c>
      <c r="K4336" s="338" t="str">
        <f>IF(ISBLANK($D4336),"",'CDM_Requirements '!$B$150)</f>
        <v/>
      </c>
      <c r="L4336" s="338" t="str">
        <f>IF(ISBLANK($D4336),"",'CDM_Requirements '!$B$151)</f>
        <v/>
      </c>
      <c r="M4336" s="338" t="str">
        <f>IF(ISBLANK($D4336),"",'CDM_Requirements '!$B$152)</f>
        <v/>
      </c>
      <c r="N4336" s="338" t="str">
        <f>IF(ISBLANK($D4336),"",'CDM_Requirements '!$B$153)</f>
        <v/>
      </c>
      <c r="O4336" s="340"/>
      <c r="P4336" s="340"/>
      <c r="Q4336" s="343"/>
    </row>
    <row r="4337" spans="1:17" s="323" customFormat="1" ht="20.100000000000001" customHeight="1" x14ac:dyDescent="0.25">
      <c r="A4337" s="311"/>
      <c r="B4337" s="308" t="str">
        <f>IF(ISBLANK($D4337)," -",'Offeror_Product Profile'!$B$12)</f>
        <v xml:space="preserve"> -</v>
      </c>
      <c r="C4337" s="308" t="str">
        <f>IF(ISBLANK($D4337)," -",'Offeror_Product Profile'!$B$13)</f>
        <v xml:space="preserve"> -</v>
      </c>
      <c r="D4337" s="340"/>
      <c r="E4337" s="341"/>
      <c r="F4337" s="336" t="str">
        <f>IF(ISBLANK($D4337)," -",'Offeror_Product Profile'!$B$10)</f>
        <v xml:space="preserve"> -</v>
      </c>
      <c r="G4337" s="336" t="str">
        <f>IF(ISBLANK($D4337)," -",'Offeror_Product Profile'!$B$11)</f>
        <v xml:space="preserve"> -</v>
      </c>
      <c r="H4337" s="309" t="str">
        <f>IF(ISBLANK($D4337),"",'Offeror_Product Profile'!$B$9)</f>
        <v/>
      </c>
      <c r="I4337" s="342"/>
      <c r="J4337" s="310" t="str">
        <f>IF(ISBLANK($D4337),"",'CDM_Requirements '!$B$149)</f>
        <v/>
      </c>
      <c r="K4337" s="338" t="str">
        <f>IF(ISBLANK($D4337),"",'CDM_Requirements '!$B$150)</f>
        <v/>
      </c>
      <c r="L4337" s="338" t="str">
        <f>IF(ISBLANK($D4337),"",'CDM_Requirements '!$B$151)</f>
        <v/>
      </c>
      <c r="M4337" s="338" t="str">
        <f>IF(ISBLANK($D4337),"",'CDM_Requirements '!$B$152)</f>
        <v/>
      </c>
      <c r="N4337" s="338" t="str">
        <f>IF(ISBLANK($D4337),"",'CDM_Requirements '!$B$153)</f>
        <v/>
      </c>
      <c r="O4337" s="340"/>
      <c r="P4337" s="340"/>
      <c r="Q4337" s="343"/>
    </row>
    <row r="4338" spans="1:17" s="323" customFormat="1" ht="20.100000000000001" customHeight="1" x14ac:dyDescent="0.25">
      <c r="A4338" s="311"/>
      <c r="B4338" s="308" t="str">
        <f>IF(ISBLANK($D4338)," -",'Offeror_Product Profile'!$B$12)</f>
        <v xml:space="preserve"> -</v>
      </c>
      <c r="C4338" s="308" t="str">
        <f>IF(ISBLANK($D4338)," -",'Offeror_Product Profile'!$B$13)</f>
        <v xml:space="preserve"> -</v>
      </c>
      <c r="D4338" s="340"/>
      <c r="E4338" s="341"/>
      <c r="F4338" s="336" t="str">
        <f>IF(ISBLANK($D4338)," -",'Offeror_Product Profile'!$B$10)</f>
        <v xml:space="preserve"> -</v>
      </c>
      <c r="G4338" s="336" t="str">
        <f>IF(ISBLANK($D4338)," -",'Offeror_Product Profile'!$B$11)</f>
        <v xml:space="preserve"> -</v>
      </c>
      <c r="H4338" s="309" t="str">
        <f>IF(ISBLANK($D4338),"",'Offeror_Product Profile'!$B$9)</f>
        <v/>
      </c>
      <c r="I4338" s="342"/>
      <c r="J4338" s="310" t="str">
        <f>IF(ISBLANK($D4338),"",'CDM_Requirements '!$B$149)</f>
        <v/>
      </c>
      <c r="K4338" s="338" t="str">
        <f>IF(ISBLANK($D4338),"",'CDM_Requirements '!$B$150)</f>
        <v/>
      </c>
      <c r="L4338" s="338" t="str">
        <f>IF(ISBLANK($D4338),"",'CDM_Requirements '!$B$151)</f>
        <v/>
      </c>
      <c r="M4338" s="338" t="str">
        <f>IF(ISBLANK($D4338),"",'CDM_Requirements '!$B$152)</f>
        <v/>
      </c>
      <c r="N4338" s="338" t="str">
        <f>IF(ISBLANK($D4338),"",'CDM_Requirements '!$B$153)</f>
        <v/>
      </c>
      <c r="O4338" s="340"/>
      <c r="P4338" s="340"/>
      <c r="Q4338" s="343"/>
    </row>
    <row r="4339" spans="1:17" s="323" customFormat="1" ht="20.100000000000001" customHeight="1" x14ac:dyDescent="0.25">
      <c r="A4339" s="311"/>
      <c r="B4339" s="308" t="str">
        <f>IF(ISBLANK($D4339)," -",'Offeror_Product Profile'!$B$12)</f>
        <v xml:space="preserve"> -</v>
      </c>
      <c r="C4339" s="308" t="str">
        <f>IF(ISBLANK($D4339)," -",'Offeror_Product Profile'!$B$13)</f>
        <v xml:space="preserve"> -</v>
      </c>
      <c r="D4339" s="340"/>
      <c r="E4339" s="341"/>
      <c r="F4339" s="336" t="str">
        <f>IF(ISBLANK($D4339)," -",'Offeror_Product Profile'!$B$10)</f>
        <v xml:space="preserve"> -</v>
      </c>
      <c r="G4339" s="336" t="str">
        <f>IF(ISBLANK($D4339)," -",'Offeror_Product Profile'!$B$11)</f>
        <v xml:space="preserve"> -</v>
      </c>
      <c r="H4339" s="309" t="str">
        <f>IF(ISBLANK($D4339),"",'Offeror_Product Profile'!$B$9)</f>
        <v/>
      </c>
      <c r="I4339" s="342"/>
      <c r="J4339" s="310" t="str">
        <f>IF(ISBLANK($D4339),"",'CDM_Requirements '!$B$149)</f>
        <v/>
      </c>
      <c r="K4339" s="338" t="str">
        <f>IF(ISBLANK($D4339),"",'CDM_Requirements '!$B$150)</f>
        <v/>
      </c>
      <c r="L4339" s="338" t="str">
        <f>IF(ISBLANK($D4339),"",'CDM_Requirements '!$B$151)</f>
        <v/>
      </c>
      <c r="M4339" s="338" t="str">
        <f>IF(ISBLANK($D4339),"",'CDM_Requirements '!$B$152)</f>
        <v/>
      </c>
      <c r="N4339" s="338" t="str">
        <f>IF(ISBLANK($D4339),"",'CDM_Requirements '!$B$153)</f>
        <v/>
      </c>
      <c r="O4339" s="340"/>
      <c r="P4339" s="340"/>
      <c r="Q4339" s="343"/>
    </row>
    <row r="4340" spans="1:17" s="323" customFormat="1" ht="20.100000000000001" customHeight="1" x14ac:dyDescent="0.25">
      <c r="A4340" s="311"/>
      <c r="B4340" s="308" t="str">
        <f>IF(ISBLANK($D4340)," -",'Offeror_Product Profile'!$B$12)</f>
        <v xml:space="preserve"> -</v>
      </c>
      <c r="C4340" s="308" t="str">
        <f>IF(ISBLANK($D4340)," -",'Offeror_Product Profile'!$B$13)</f>
        <v xml:space="preserve"> -</v>
      </c>
      <c r="D4340" s="340"/>
      <c r="E4340" s="341"/>
      <c r="F4340" s="336" t="str">
        <f>IF(ISBLANK($D4340)," -",'Offeror_Product Profile'!$B$10)</f>
        <v xml:space="preserve"> -</v>
      </c>
      <c r="G4340" s="336" t="str">
        <f>IF(ISBLANK($D4340)," -",'Offeror_Product Profile'!$B$11)</f>
        <v xml:space="preserve"> -</v>
      </c>
      <c r="H4340" s="309" t="str">
        <f>IF(ISBLANK($D4340),"",'Offeror_Product Profile'!$B$9)</f>
        <v/>
      </c>
      <c r="I4340" s="342"/>
      <c r="J4340" s="310" t="str">
        <f>IF(ISBLANK($D4340),"",'CDM_Requirements '!$B$149)</f>
        <v/>
      </c>
      <c r="K4340" s="338" t="str">
        <f>IF(ISBLANK($D4340),"",'CDM_Requirements '!$B$150)</f>
        <v/>
      </c>
      <c r="L4340" s="338" t="str">
        <f>IF(ISBLANK($D4340),"",'CDM_Requirements '!$B$151)</f>
        <v/>
      </c>
      <c r="M4340" s="338" t="str">
        <f>IF(ISBLANK($D4340),"",'CDM_Requirements '!$B$152)</f>
        <v/>
      </c>
      <c r="N4340" s="338" t="str">
        <f>IF(ISBLANK($D4340),"",'CDM_Requirements '!$B$153)</f>
        <v/>
      </c>
      <c r="O4340" s="340"/>
      <c r="P4340" s="340"/>
      <c r="Q4340" s="343"/>
    </row>
    <row r="4341" spans="1:17" s="323" customFormat="1" ht="20.100000000000001" customHeight="1" x14ac:dyDescent="0.25">
      <c r="A4341" s="311"/>
      <c r="B4341" s="308" t="str">
        <f>IF(ISBLANK($D4341)," -",'Offeror_Product Profile'!$B$12)</f>
        <v xml:space="preserve"> -</v>
      </c>
      <c r="C4341" s="308" t="str">
        <f>IF(ISBLANK($D4341)," -",'Offeror_Product Profile'!$B$13)</f>
        <v xml:space="preserve"> -</v>
      </c>
      <c r="D4341" s="340"/>
      <c r="E4341" s="341"/>
      <c r="F4341" s="336" t="str">
        <f>IF(ISBLANK($D4341)," -",'Offeror_Product Profile'!$B$10)</f>
        <v xml:space="preserve"> -</v>
      </c>
      <c r="G4341" s="336" t="str">
        <f>IF(ISBLANK($D4341)," -",'Offeror_Product Profile'!$B$11)</f>
        <v xml:space="preserve"> -</v>
      </c>
      <c r="H4341" s="309" t="str">
        <f>IF(ISBLANK($D4341),"",'Offeror_Product Profile'!$B$9)</f>
        <v/>
      </c>
      <c r="I4341" s="342"/>
      <c r="J4341" s="310" t="str">
        <f>IF(ISBLANK($D4341),"",'CDM_Requirements '!$B$149)</f>
        <v/>
      </c>
      <c r="K4341" s="338" t="str">
        <f>IF(ISBLANK($D4341),"",'CDM_Requirements '!$B$150)</f>
        <v/>
      </c>
      <c r="L4341" s="338" t="str">
        <f>IF(ISBLANK($D4341),"",'CDM_Requirements '!$B$151)</f>
        <v/>
      </c>
      <c r="M4341" s="338" t="str">
        <f>IF(ISBLANK($D4341),"",'CDM_Requirements '!$B$152)</f>
        <v/>
      </c>
      <c r="N4341" s="338" t="str">
        <f>IF(ISBLANK($D4341),"",'CDM_Requirements '!$B$153)</f>
        <v/>
      </c>
      <c r="O4341" s="340"/>
      <c r="P4341" s="340"/>
      <c r="Q4341" s="343"/>
    </row>
    <row r="4342" spans="1:17" s="323" customFormat="1" ht="20.100000000000001" customHeight="1" x14ac:dyDescent="0.25">
      <c r="A4342" s="311"/>
      <c r="B4342" s="308" t="str">
        <f>IF(ISBLANK($D4342)," -",'Offeror_Product Profile'!$B$12)</f>
        <v xml:space="preserve"> -</v>
      </c>
      <c r="C4342" s="308" t="str">
        <f>IF(ISBLANK($D4342)," -",'Offeror_Product Profile'!$B$13)</f>
        <v xml:space="preserve"> -</v>
      </c>
      <c r="D4342" s="340"/>
      <c r="E4342" s="341"/>
      <c r="F4342" s="336" t="str">
        <f>IF(ISBLANK($D4342)," -",'Offeror_Product Profile'!$B$10)</f>
        <v xml:space="preserve"> -</v>
      </c>
      <c r="G4342" s="336" t="str">
        <f>IF(ISBLANK($D4342)," -",'Offeror_Product Profile'!$B$11)</f>
        <v xml:space="preserve"> -</v>
      </c>
      <c r="H4342" s="309" t="str">
        <f>IF(ISBLANK($D4342),"",'Offeror_Product Profile'!$B$9)</f>
        <v/>
      </c>
      <c r="I4342" s="342"/>
      <c r="J4342" s="310" t="str">
        <f>IF(ISBLANK($D4342),"",'CDM_Requirements '!$B$149)</f>
        <v/>
      </c>
      <c r="K4342" s="338" t="str">
        <f>IF(ISBLANK($D4342),"",'CDM_Requirements '!$B$150)</f>
        <v/>
      </c>
      <c r="L4342" s="338" t="str">
        <f>IF(ISBLANK($D4342),"",'CDM_Requirements '!$B$151)</f>
        <v/>
      </c>
      <c r="M4342" s="338" t="str">
        <f>IF(ISBLANK($D4342),"",'CDM_Requirements '!$B$152)</f>
        <v/>
      </c>
      <c r="N4342" s="338" t="str">
        <f>IF(ISBLANK($D4342),"",'CDM_Requirements '!$B$153)</f>
        <v/>
      </c>
      <c r="O4342" s="340"/>
      <c r="P4342" s="340"/>
      <c r="Q4342" s="343"/>
    </row>
    <row r="4343" spans="1:17" s="323" customFormat="1" ht="20.100000000000001" customHeight="1" x14ac:dyDescent="0.25">
      <c r="A4343" s="311"/>
      <c r="B4343" s="308" t="str">
        <f>IF(ISBLANK($D4343)," -",'Offeror_Product Profile'!$B$12)</f>
        <v xml:space="preserve"> -</v>
      </c>
      <c r="C4343" s="308" t="str">
        <f>IF(ISBLANK($D4343)," -",'Offeror_Product Profile'!$B$13)</f>
        <v xml:space="preserve"> -</v>
      </c>
      <c r="D4343" s="340"/>
      <c r="E4343" s="341"/>
      <c r="F4343" s="336" t="str">
        <f>IF(ISBLANK($D4343)," -",'Offeror_Product Profile'!$B$10)</f>
        <v xml:space="preserve"> -</v>
      </c>
      <c r="G4343" s="336" t="str">
        <f>IF(ISBLANK($D4343)," -",'Offeror_Product Profile'!$B$11)</f>
        <v xml:space="preserve"> -</v>
      </c>
      <c r="H4343" s="309" t="str">
        <f>IF(ISBLANK($D4343),"",'Offeror_Product Profile'!$B$9)</f>
        <v/>
      </c>
      <c r="I4343" s="342"/>
      <c r="J4343" s="310" t="str">
        <f>IF(ISBLANK($D4343),"",'CDM_Requirements '!$B$149)</f>
        <v/>
      </c>
      <c r="K4343" s="338" t="str">
        <f>IF(ISBLANK($D4343),"",'CDM_Requirements '!$B$150)</f>
        <v/>
      </c>
      <c r="L4343" s="338" t="str">
        <f>IF(ISBLANK($D4343),"",'CDM_Requirements '!$B$151)</f>
        <v/>
      </c>
      <c r="M4343" s="338" t="str">
        <f>IF(ISBLANK($D4343),"",'CDM_Requirements '!$B$152)</f>
        <v/>
      </c>
      <c r="N4343" s="338" t="str">
        <f>IF(ISBLANK($D4343),"",'CDM_Requirements '!$B$153)</f>
        <v/>
      </c>
      <c r="O4343" s="340"/>
      <c r="P4343" s="340"/>
      <c r="Q4343" s="343"/>
    </row>
    <row r="4344" spans="1:17" s="323" customFormat="1" ht="20.100000000000001" customHeight="1" x14ac:dyDescent="0.25">
      <c r="A4344" s="311"/>
      <c r="B4344" s="308" t="str">
        <f>IF(ISBLANK($D4344)," -",'Offeror_Product Profile'!$B$12)</f>
        <v xml:space="preserve"> -</v>
      </c>
      <c r="C4344" s="308" t="str">
        <f>IF(ISBLANK($D4344)," -",'Offeror_Product Profile'!$B$13)</f>
        <v xml:space="preserve"> -</v>
      </c>
      <c r="D4344" s="340"/>
      <c r="E4344" s="341"/>
      <c r="F4344" s="336" t="str">
        <f>IF(ISBLANK($D4344)," -",'Offeror_Product Profile'!$B$10)</f>
        <v xml:space="preserve"> -</v>
      </c>
      <c r="G4344" s="336" t="str">
        <f>IF(ISBLANK($D4344)," -",'Offeror_Product Profile'!$B$11)</f>
        <v xml:space="preserve"> -</v>
      </c>
      <c r="H4344" s="309" t="str">
        <f>IF(ISBLANK($D4344),"",'Offeror_Product Profile'!$B$9)</f>
        <v/>
      </c>
      <c r="I4344" s="342"/>
      <c r="J4344" s="310" t="str">
        <f>IF(ISBLANK($D4344),"",'CDM_Requirements '!$B$149)</f>
        <v/>
      </c>
      <c r="K4344" s="338" t="str">
        <f>IF(ISBLANK($D4344),"",'CDM_Requirements '!$B$150)</f>
        <v/>
      </c>
      <c r="L4344" s="338" t="str">
        <f>IF(ISBLANK($D4344),"",'CDM_Requirements '!$B$151)</f>
        <v/>
      </c>
      <c r="M4344" s="338" t="str">
        <f>IF(ISBLANK($D4344),"",'CDM_Requirements '!$B$152)</f>
        <v/>
      </c>
      <c r="N4344" s="338" t="str">
        <f>IF(ISBLANK($D4344),"",'CDM_Requirements '!$B$153)</f>
        <v/>
      </c>
      <c r="O4344" s="340"/>
      <c r="P4344" s="340"/>
      <c r="Q4344" s="343"/>
    </row>
    <row r="4345" spans="1:17" s="323" customFormat="1" ht="20.100000000000001" customHeight="1" x14ac:dyDescent="0.25">
      <c r="A4345" s="311"/>
      <c r="B4345" s="308" t="str">
        <f>IF(ISBLANK($D4345)," -",'Offeror_Product Profile'!$B$12)</f>
        <v xml:space="preserve"> -</v>
      </c>
      <c r="C4345" s="308" t="str">
        <f>IF(ISBLANK($D4345)," -",'Offeror_Product Profile'!$B$13)</f>
        <v xml:space="preserve"> -</v>
      </c>
      <c r="D4345" s="340"/>
      <c r="E4345" s="341"/>
      <c r="F4345" s="336" t="str">
        <f>IF(ISBLANK($D4345)," -",'Offeror_Product Profile'!$B$10)</f>
        <v xml:space="preserve"> -</v>
      </c>
      <c r="G4345" s="336" t="str">
        <f>IF(ISBLANK($D4345)," -",'Offeror_Product Profile'!$B$11)</f>
        <v xml:space="preserve"> -</v>
      </c>
      <c r="H4345" s="309" t="str">
        <f>IF(ISBLANK($D4345),"",'Offeror_Product Profile'!$B$9)</f>
        <v/>
      </c>
      <c r="I4345" s="342"/>
      <c r="J4345" s="310" t="str">
        <f>IF(ISBLANK($D4345),"",'CDM_Requirements '!$B$149)</f>
        <v/>
      </c>
      <c r="K4345" s="338" t="str">
        <f>IF(ISBLANK($D4345),"",'CDM_Requirements '!$B$150)</f>
        <v/>
      </c>
      <c r="L4345" s="338" t="str">
        <f>IF(ISBLANK($D4345),"",'CDM_Requirements '!$B$151)</f>
        <v/>
      </c>
      <c r="M4345" s="338" t="str">
        <f>IF(ISBLANK($D4345),"",'CDM_Requirements '!$B$152)</f>
        <v/>
      </c>
      <c r="N4345" s="338" t="str">
        <f>IF(ISBLANK($D4345),"",'CDM_Requirements '!$B$153)</f>
        <v/>
      </c>
      <c r="O4345" s="340"/>
      <c r="P4345" s="340"/>
      <c r="Q4345" s="343"/>
    </row>
    <row r="4346" spans="1:17" s="323" customFormat="1" ht="20.100000000000001" customHeight="1" x14ac:dyDescent="0.25">
      <c r="A4346" s="311"/>
      <c r="B4346" s="308" t="str">
        <f>IF(ISBLANK($D4346)," -",'Offeror_Product Profile'!$B$12)</f>
        <v xml:space="preserve"> -</v>
      </c>
      <c r="C4346" s="308" t="str">
        <f>IF(ISBLANK($D4346)," -",'Offeror_Product Profile'!$B$13)</f>
        <v xml:space="preserve"> -</v>
      </c>
      <c r="D4346" s="340"/>
      <c r="E4346" s="341"/>
      <c r="F4346" s="336" t="str">
        <f>IF(ISBLANK($D4346)," -",'Offeror_Product Profile'!$B$10)</f>
        <v xml:space="preserve"> -</v>
      </c>
      <c r="G4346" s="336" t="str">
        <f>IF(ISBLANK($D4346)," -",'Offeror_Product Profile'!$B$11)</f>
        <v xml:space="preserve"> -</v>
      </c>
      <c r="H4346" s="309" t="str">
        <f>IF(ISBLANK($D4346),"",'Offeror_Product Profile'!$B$9)</f>
        <v/>
      </c>
      <c r="I4346" s="342"/>
      <c r="J4346" s="310" t="str">
        <f>IF(ISBLANK($D4346),"",'CDM_Requirements '!$B$149)</f>
        <v/>
      </c>
      <c r="K4346" s="338" t="str">
        <f>IF(ISBLANK($D4346),"",'CDM_Requirements '!$B$150)</f>
        <v/>
      </c>
      <c r="L4346" s="338" t="str">
        <f>IF(ISBLANK($D4346),"",'CDM_Requirements '!$B$151)</f>
        <v/>
      </c>
      <c r="M4346" s="338" t="str">
        <f>IF(ISBLANK($D4346),"",'CDM_Requirements '!$B$152)</f>
        <v/>
      </c>
      <c r="N4346" s="338" t="str">
        <f>IF(ISBLANK($D4346),"",'CDM_Requirements '!$B$153)</f>
        <v/>
      </c>
      <c r="O4346" s="340"/>
      <c r="P4346" s="340"/>
      <c r="Q4346" s="343"/>
    </row>
    <row r="4347" spans="1:17" s="323" customFormat="1" ht="20.100000000000001" customHeight="1" x14ac:dyDescent="0.25">
      <c r="A4347" s="311"/>
      <c r="B4347" s="308" t="str">
        <f>IF(ISBLANK($D4347)," -",'Offeror_Product Profile'!$B$12)</f>
        <v xml:space="preserve"> -</v>
      </c>
      <c r="C4347" s="308" t="str">
        <f>IF(ISBLANK($D4347)," -",'Offeror_Product Profile'!$B$13)</f>
        <v xml:space="preserve"> -</v>
      </c>
      <c r="D4347" s="340"/>
      <c r="E4347" s="341"/>
      <c r="F4347" s="336" t="str">
        <f>IF(ISBLANK($D4347)," -",'Offeror_Product Profile'!$B$10)</f>
        <v xml:space="preserve"> -</v>
      </c>
      <c r="G4347" s="336" t="str">
        <f>IF(ISBLANK($D4347)," -",'Offeror_Product Profile'!$B$11)</f>
        <v xml:space="preserve"> -</v>
      </c>
      <c r="H4347" s="309" t="str">
        <f>IF(ISBLANK($D4347),"",'Offeror_Product Profile'!$B$9)</f>
        <v/>
      </c>
      <c r="I4347" s="342"/>
      <c r="J4347" s="310" t="str">
        <f>IF(ISBLANK($D4347),"",'CDM_Requirements '!$B$149)</f>
        <v/>
      </c>
      <c r="K4347" s="338" t="str">
        <f>IF(ISBLANK($D4347),"",'CDM_Requirements '!$B$150)</f>
        <v/>
      </c>
      <c r="L4347" s="338" t="str">
        <f>IF(ISBLANK($D4347),"",'CDM_Requirements '!$B$151)</f>
        <v/>
      </c>
      <c r="M4347" s="338" t="str">
        <f>IF(ISBLANK($D4347),"",'CDM_Requirements '!$B$152)</f>
        <v/>
      </c>
      <c r="N4347" s="338" t="str">
        <f>IF(ISBLANK($D4347),"",'CDM_Requirements '!$B$153)</f>
        <v/>
      </c>
      <c r="O4347" s="340"/>
      <c r="P4347" s="340"/>
      <c r="Q4347" s="343"/>
    </row>
    <row r="4348" spans="1:17" s="323" customFormat="1" ht="20.100000000000001" customHeight="1" x14ac:dyDescent="0.25">
      <c r="A4348" s="311"/>
      <c r="B4348" s="308" t="str">
        <f>IF(ISBLANK($D4348)," -",'Offeror_Product Profile'!$B$12)</f>
        <v xml:space="preserve"> -</v>
      </c>
      <c r="C4348" s="308" t="str">
        <f>IF(ISBLANK($D4348)," -",'Offeror_Product Profile'!$B$13)</f>
        <v xml:space="preserve"> -</v>
      </c>
      <c r="D4348" s="340"/>
      <c r="E4348" s="341"/>
      <c r="F4348" s="336" t="str">
        <f>IF(ISBLANK($D4348)," -",'Offeror_Product Profile'!$B$10)</f>
        <v xml:space="preserve"> -</v>
      </c>
      <c r="G4348" s="336" t="str">
        <f>IF(ISBLANK($D4348)," -",'Offeror_Product Profile'!$B$11)</f>
        <v xml:space="preserve"> -</v>
      </c>
      <c r="H4348" s="309" t="str">
        <f>IF(ISBLANK($D4348),"",'Offeror_Product Profile'!$B$9)</f>
        <v/>
      </c>
      <c r="I4348" s="342"/>
      <c r="J4348" s="310" t="str">
        <f>IF(ISBLANK($D4348),"",'CDM_Requirements '!$B$149)</f>
        <v/>
      </c>
      <c r="K4348" s="338" t="str">
        <f>IF(ISBLANK($D4348),"",'CDM_Requirements '!$B$150)</f>
        <v/>
      </c>
      <c r="L4348" s="338" t="str">
        <f>IF(ISBLANK($D4348),"",'CDM_Requirements '!$B$151)</f>
        <v/>
      </c>
      <c r="M4348" s="338" t="str">
        <f>IF(ISBLANK($D4348),"",'CDM_Requirements '!$B$152)</f>
        <v/>
      </c>
      <c r="N4348" s="338" t="str">
        <f>IF(ISBLANK($D4348),"",'CDM_Requirements '!$B$153)</f>
        <v/>
      </c>
      <c r="O4348" s="340"/>
      <c r="P4348" s="340"/>
      <c r="Q4348" s="343"/>
    </row>
    <row r="4349" spans="1:17" s="323" customFormat="1" ht="20.100000000000001" customHeight="1" x14ac:dyDescent="0.25">
      <c r="A4349" s="311"/>
      <c r="B4349" s="308" t="str">
        <f>IF(ISBLANK($D4349)," -",'Offeror_Product Profile'!$B$12)</f>
        <v xml:space="preserve"> -</v>
      </c>
      <c r="C4349" s="308" t="str">
        <f>IF(ISBLANK($D4349)," -",'Offeror_Product Profile'!$B$13)</f>
        <v xml:space="preserve"> -</v>
      </c>
      <c r="D4349" s="340"/>
      <c r="E4349" s="341"/>
      <c r="F4349" s="336" t="str">
        <f>IF(ISBLANK($D4349)," -",'Offeror_Product Profile'!$B$10)</f>
        <v xml:space="preserve"> -</v>
      </c>
      <c r="G4349" s="336" t="str">
        <f>IF(ISBLANK($D4349)," -",'Offeror_Product Profile'!$B$11)</f>
        <v xml:space="preserve"> -</v>
      </c>
      <c r="H4349" s="309" t="str">
        <f>IF(ISBLANK($D4349),"",'Offeror_Product Profile'!$B$9)</f>
        <v/>
      </c>
      <c r="I4349" s="342"/>
      <c r="J4349" s="310" t="str">
        <f>IF(ISBLANK($D4349),"",'CDM_Requirements '!$B$149)</f>
        <v/>
      </c>
      <c r="K4349" s="338" t="str">
        <f>IF(ISBLANK($D4349),"",'CDM_Requirements '!$B$150)</f>
        <v/>
      </c>
      <c r="L4349" s="338" t="str">
        <f>IF(ISBLANK($D4349),"",'CDM_Requirements '!$B$151)</f>
        <v/>
      </c>
      <c r="M4349" s="338" t="str">
        <f>IF(ISBLANK($D4349),"",'CDM_Requirements '!$B$152)</f>
        <v/>
      </c>
      <c r="N4349" s="338" t="str">
        <f>IF(ISBLANK($D4349),"",'CDM_Requirements '!$B$153)</f>
        <v/>
      </c>
      <c r="O4349" s="340"/>
      <c r="P4349" s="340"/>
      <c r="Q4349" s="343"/>
    </row>
    <row r="4350" spans="1:17" s="323" customFormat="1" ht="20.100000000000001" customHeight="1" x14ac:dyDescent="0.25">
      <c r="A4350" s="311"/>
      <c r="B4350" s="308" t="str">
        <f>IF(ISBLANK($D4350)," -",'Offeror_Product Profile'!$B$12)</f>
        <v xml:space="preserve"> -</v>
      </c>
      <c r="C4350" s="308" t="str">
        <f>IF(ISBLANK($D4350)," -",'Offeror_Product Profile'!$B$13)</f>
        <v xml:space="preserve"> -</v>
      </c>
      <c r="D4350" s="340"/>
      <c r="E4350" s="341"/>
      <c r="F4350" s="336" t="str">
        <f>IF(ISBLANK($D4350)," -",'Offeror_Product Profile'!$B$10)</f>
        <v xml:space="preserve"> -</v>
      </c>
      <c r="G4350" s="336" t="str">
        <f>IF(ISBLANK($D4350)," -",'Offeror_Product Profile'!$B$11)</f>
        <v xml:space="preserve"> -</v>
      </c>
      <c r="H4350" s="309" t="str">
        <f>IF(ISBLANK($D4350),"",'Offeror_Product Profile'!$B$9)</f>
        <v/>
      </c>
      <c r="I4350" s="342"/>
      <c r="J4350" s="310" t="str">
        <f>IF(ISBLANK($D4350),"",'CDM_Requirements '!$B$149)</f>
        <v/>
      </c>
      <c r="K4350" s="338" t="str">
        <f>IF(ISBLANK($D4350),"",'CDM_Requirements '!$B$150)</f>
        <v/>
      </c>
      <c r="L4350" s="338" t="str">
        <f>IF(ISBLANK($D4350),"",'CDM_Requirements '!$B$151)</f>
        <v/>
      </c>
      <c r="M4350" s="338" t="str">
        <f>IF(ISBLANK($D4350),"",'CDM_Requirements '!$B$152)</f>
        <v/>
      </c>
      <c r="N4350" s="338" t="str">
        <f>IF(ISBLANK($D4350),"",'CDM_Requirements '!$B$153)</f>
        <v/>
      </c>
      <c r="O4350" s="340"/>
      <c r="P4350" s="340"/>
      <c r="Q4350" s="343"/>
    </row>
    <row r="4351" spans="1:17" s="323" customFormat="1" ht="20.100000000000001" customHeight="1" x14ac:dyDescent="0.25">
      <c r="A4351" s="311"/>
      <c r="B4351" s="308" t="str">
        <f>IF(ISBLANK($D4351)," -",'Offeror_Product Profile'!$B$12)</f>
        <v xml:space="preserve"> -</v>
      </c>
      <c r="C4351" s="308" t="str">
        <f>IF(ISBLANK($D4351)," -",'Offeror_Product Profile'!$B$13)</f>
        <v xml:space="preserve"> -</v>
      </c>
      <c r="D4351" s="340"/>
      <c r="E4351" s="341"/>
      <c r="F4351" s="336" t="str">
        <f>IF(ISBLANK($D4351)," -",'Offeror_Product Profile'!$B$10)</f>
        <v xml:space="preserve"> -</v>
      </c>
      <c r="G4351" s="336" t="str">
        <f>IF(ISBLANK($D4351)," -",'Offeror_Product Profile'!$B$11)</f>
        <v xml:space="preserve"> -</v>
      </c>
      <c r="H4351" s="309" t="str">
        <f>IF(ISBLANK($D4351),"",'Offeror_Product Profile'!$B$9)</f>
        <v/>
      </c>
      <c r="I4351" s="342"/>
      <c r="J4351" s="310" t="str">
        <f>IF(ISBLANK($D4351),"",'CDM_Requirements '!$B$149)</f>
        <v/>
      </c>
      <c r="K4351" s="338" t="str">
        <f>IF(ISBLANK($D4351),"",'CDM_Requirements '!$B$150)</f>
        <v/>
      </c>
      <c r="L4351" s="338" t="str">
        <f>IF(ISBLANK($D4351),"",'CDM_Requirements '!$B$151)</f>
        <v/>
      </c>
      <c r="M4351" s="338" t="str">
        <f>IF(ISBLANK($D4351),"",'CDM_Requirements '!$B$152)</f>
        <v/>
      </c>
      <c r="N4351" s="338" t="str">
        <f>IF(ISBLANK($D4351),"",'CDM_Requirements '!$B$153)</f>
        <v/>
      </c>
      <c r="O4351" s="340"/>
      <c r="P4351" s="340"/>
      <c r="Q4351" s="343"/>
    </row>
    <row r="4352" spans="1:17" s="323" customFormat="1" ht="20.100000000000001" customHeight="1" x14ac:dyDescent="0.25">
      <c r="A4352" s="311"/>
      <c r="B4352" s="308" t="str">
        <f>IF(ISBLANK($D4352)," -",'Offeror_Product Profile'!$B$12)</f>
        <v xml:space="preserve"> -</v>
      </c>
      <c r="C4352" s="308" t="str">
        <f>IF(ISBLANK($D4352)," -",'Offeror_Product Profile'!$B$13)</f>
        <v xml:space="preserve"> -</v>
      </c>
      <c r="D4352" s="340"/>
      <c r="E4352" s="341"/>
      <c r="F4352" s="336" t="str">
        <f>IF(ISBLANK($D4352)," -",'Offeror_Product Profile'!$B$10)</f>
        <v xml:space="preserve"> -</v>
      </c>
      <c r="G4352" s="336" t="str">
        <f>IF(ISBLANK($D4352)," -",'Offeror_Product Profile'!$B$11)</f>
        <v xml:space="preserve"> -</v>
      </c>
      <c r="H4352" s="309" t="str">
        <f>IF(ISBLANK($D4352),"",'Offeror_Product Profile'!$B$9)</f>
        <v/>
      </c>
      <c r="I4352" s="342"/>
      <c r="J4352" s="310" t="str">
        <f>IF(ISBLANK($D4352),"",'CDM_Requirements '!$B$149)</f>
        <v/>
      </c>
      <c r="K4352" s="338" t="str">
        <f>IF(ISBLANK($D4352),"",'CDM_Requirements '!$B$150)</f>
        <v/>
      </c>
      <c r="L4352" s="338" t="str">
        <f>IF(ISBLANK($D4352),"",'CDM_Requirements '!$B$151)</f>
        <v/>
      </c>
      <c r="M4352" s="338" t="str">
        <f>IF(ISBLANK($D4352),"",'CDM_Requirements '!$B$152)</f>
        <v/>
      </c>
      <c r="N4352" s="338" t="str">
        <f>IF(ISBLANK($D4352),"",'CDM_Requirements '!$B$153)</f>
        <v/>
      </c>
      <c r="O4352" s="340"/>
      <c r="P4352" s="340"/>
      <c r="Q4352" s="343"/>
    </row>
    <row r="4353" spans="1:17" s="323" customFormat="1" ht="20.100000000000001" customHeight="1" x14ac:dyDescent="0.25">
      <c r="A4353" s="311"/>
      <c r="B4353" s="308" t="str">
        <f>IF(ISBLANK($D4353)," -",'Offeror_Product Profile'!$B$12)</f>
        <v xml:space="preserve"> -</v>
      </c>
      <c r="C4353" s="308" t="str">
        <f>IF(ISBLANK($D4353)," -",'Offeror_Product Profile'!$B$13)</f>
        <v xml:space="preserve"> -</v>
      </c>
      <c r="D4353" s="340"/>
      <c r="E4353" s="341"/>
      <c r="F4353" s="336" t="str">
        <f>IF(ISBLANK($D4353)," -",'Offeror_Product Profile'!$B$10)</f>
        <v xml:space="preserve"> -</v>
      </c>
      <c r="G4353" s="336" t="str">
        <f>IF(ISBLANK($D4353)," -",'Offeror_Product Profile'!$B$11)</f>
        <v xml:space="preserve"> -</v>
      </c>
      <c r="H4353" s="309" t="str">
        <f>IF(ISBLANK($D4353),"",'Offeror_Product Profile'!$B$9)</f>
        <v/>
      </c>
      <c r="I4353" s="342"/>
      <c r="J4353" s="310" t="str">
        <f>IF(ISBLANK($D4353),"",'CDM_Requirements '!$B$149)</f>
        <v/>
      </c>
      <c r="K4353" s="338" t="str">
        <f>IF(ISBLANK($D4353),"",'CDM_Requirements '!$B$150)</f>
        <v/>
      </c>
      <c r="L4353" s="338" t="str">
        <f>IF(ISBLANK($D4353),"",'CDM_Requirements '!$B$151)</f>
        <v/>
      </c>
      <c r="M4353" s="338" t="str">
        <f>IF(ISBLANK($D4353),"",'CDM_Requirements '!$B$152)</f>
        <v/>
      </c>
      <c r="N4353" s="338" t="str">
        <f>IF(ISBLANK($D4353),"",'CDM_Requirements '!$B$153)</f>
        <v/>
      </c>
      <c r="O4353" s="340"/>
      <c r="P4353" s="340"/>
      <c r="Q4353" s="343"/>
    </row>
    <row r="4354" spans="1:17" s="323" customFormat="1" ht="20.100000000000001" customHeight="1" x14ac:dyDescent="0.25">
      <c r="A4354" s="311"/>
      <c r="B4354" s="308" t="str">
        <f>IF(ISBLANK($D4354)," -",'Offeror_Product Profile'!$B$12)</f>
        <v xml:space="preserve"> -</v>
      </c>
      <c r="C4354" s="308" t="str">
        <f>IF(ISBLANK($D4354)," -",'Offeror_Product Profile'!$B$13)</f>
        <v xml:space="preserve"> -</v>
      </c>
      <c r="D4354" s="340"/>
      <c r="E4354" s="341"/>
      <c r="F4354" s="336" t="str">
        <f>IF(ISBLANK($D4354)," -",'Offeror_Product Profile'!$B$10)</f>
        <v xml:space="preserve"> -</v>
      </c>
      <c r="G4354" s="336" t="str">
        <f>IF(ISBLANK($D4354)," -",'Offeror_Product Profile'!$B$11)</f>
        <v xml:space="preserve"> -</v>
      </c>
      <c r="H4354" s="309" t="str">
        <f>IF(ISBLANK($D4354),"",'Offeror_Product Profile'!$B$9)</f>
        <v/>
      </c>
      <c r="I4354" s="342"/>
      <c r="J4354" s="310" t="str">
        <f>IF(ISBLANK($D4354),"",'CDM_Requirements '!$B$149)</f>
        <v/>
      </c>
      <c r="K4354" s="338" t="str">
        <f>IF(ISBLANK($D4354),"",'CDM_Requirements '!$B$150)</f>
        <v/>
      </c>
      <c r="L4354" s="338" t="str">
        <f>IF(ISBLANK($D4354),"",'CDM_Requirements '!$B$151)</f>
        <v/>
      </c>
      <c r="M4354" s="338" t="str">
        <f>IF(ISBLANK($D4354),"",'CDM_Requirements '!$B$152)</f>
        <v/>
      </c>
      <c r="N4354" s="338" t="str">
        <f>IF(ISBLANK($D4354),"",'CDM_Requirements '!$B$153)</f>
        <v/>
      </c>
      <c r="O4354" s="340"/>
      <c r="P4354" s="340"/>
      <c r="Q4354" s="343"/>
    </row>
    <row r="4355" spans="1:17" s="323" customFormat="1" ht="20.100000000000001" customHeight="1" x14ac:dyDescent="0.25">
      <c r="A4355" s="311"/>
      <c r="B4355" s="308" t="str">
        <f>IF(ISBLANK($D4355)," -",'Offeror_Product Profile'!$B$12)</f>
        <v xml:space="preserve"> -</v>
      </c>
      <c r="C4355" s="308" t="str">
        <f>IF(ISBLANK($D4355)," -",'Offeror_Product Profile'!$B$13)</f>
        <v xml:space="preserve"> -</v>
      </c>
      <c r="D4355" s="340"/>
      <c r="E4355" s="341"/>
      <c r="F4355" s="336" t="str">
        <f>IF(ISBLANK($D4355)," -",'Offeror_Product Profile'!$B$10)</f>
        <v xml:space="preserve"> -</v>
      </c>
      <c r="G4355" s="336" t="str">
        <f>IF(ISBLANK($D4355)," -",'Offeror_Product Profile'!$B$11)</f>
        <v xml:space="preserve"> -</v>
      </c>
      <c r="H4355" s="309" t="str">
        <f>IF(ISBLANK($D4355),"",'Offeror_Product Profile'!$B$9)</f>
        <v/>
      </c>
      <c r="I4355" s="342"/>
      <c r="J4355" s="310" t="str">
        <f>IF(ISBLANK($D4355),"",'CDM_Requirements '!$B$149)</f>
        <v/>
      </c>
      <c r="K4355" s="338" t="str">
        <f>IF(ISBLANK($D4355),"",'CDM_Requirements '!$B$150)</f>
        <v/>
      </c>
      <c r="L4355" s="338" t="str">
        <f>IF(ISBLANK($D4355),"",'CDM_Requirements '!$B$151)</f>
        <v/>
      </c>
      <c r="M4355" s="338" t="str">
        <f>IF(ISBLANK($D4355),"",'CDM_Requirements '!$B$152)</f>
        <v/>
      </c>
      <c r="N4355" s="338" t="str">
        <f>IF(ISBLANK($D4355),"",'CDM_Requirements '!$B$153)</f>
        <v/>
      </c>
      <c r="O4355" s="340"/>
      <c r="P4355" s="340"/>
      <c r="Q4355" s="343"/>
    </row>
    <row r="4356" spans="1:17" s="323" customFormat="1" ht="20.100000000000001" customHeight="1" x14ac:dyDescent="0.25">
      <c r="A4356" s="311"/>
      <c r="B4356" s="308" t="str">
        <f>IF(ISBLANK($D4356)," -",'Offeror_Product Profile'!$B$12)</f>
        <v xml:space="preserve"> -</v>
      </c>
      <c r="C4356" s="308" t="str">
        <f>IF(ISBLANK($D4356)," -",'Offeror_Product Profile'!$B$13)</f>
        <v xml:space="preserve"> -</v>
      </c>
      <c r="D4356" s="340"/>
      <c r="E4356" s="341"/>
      <c r="F4356" s="336" t="str">
        <f>IF(ISBLANK($D4356)," -",'Offeror_Product Profile'!$B$10)</f>
        <v xml:space="preserve"> -</v>
      </c>
      <c r="G4356" s="336" t="str">
        <f>IF(ISBLANK($D4356)," -",'Offeror_Product Profile'!$B$11)</f>
        <v xml:space="preserve"> -</v>
      </c>
      <c r="H4356" s="309" t="str">
        <f>IF(ISBLANK($D4356),"",'Offeror_Product Profile'!$B$9)</f>
        <v/>
      </c>
      <c r="I4356" s="342"/>
      <c r="J4356" s="310" t="str">
        <f>IF(ISBLANK($D4356),"",'CDM_Requirements '!$B$149)</f>
        <v/>
      </c>
      <c r="K4356" s="338" t="str">
        <f>IF(ISBLANK($D4356),"",'CDM_Requirements '!$B$150)</f>
        <v/>
      </c>
      <c r="L4356" s="338" t="str">
        <f>IF(ISBLANK($D4356),"",'CDM_Requirements '!$B$151)</f>
        <v/>
      </c>
      <c r="M4356" s="338" t="str">
        <f>IF(ISBLANK($D4356),"",'CDM_Requirements '!$B$152)</f>
        <v/>
      </c>
      <c r="N4356" s="338" t="str">
        <f>IF(ISBLANK($D4356),"",'CDM_Requirements '!$B$153)</f>
        <v/>
      </c>
      <c r="O4356" s="340"/>
      <c r="P4356" s="340"/>
      <c r="Q4356" s="343"/>
    </row>
    <row r="4357" spans="1:17" s="323" customFormat="1" ht="20.100000000000001" customHeight="1" x14ac:dyDescent="0.25">
      <c r="A4357" s="311"/>
      <c r="B4357" s="308" t="str">
        <f>IF(ISBLANK($D4357)," -",'Offeror_Product Profile'!$B$12)</f>
        <v xml:space="preserve"> -</v>
      </c>
      <c r="C4357" s="308" t="str">
        <f>IF(ISBLANK($D4357)," -",'Offeror_Product Profile'!$B$13)</f>
        <v xml:space="preserve"> -</v>
      </c>
      <c r="D4357" s="340"/>
      <c r="E4357" s="341"/>
      <c r="F4357" s="336" t="str">
        <f>IF(ISBLANK($D4357)," -",'Offeror_Product Profile'!$B$10)</f>
        <v xml:space="preserve"> -</v>
      </c>
      <c r="G4357" s="336" t="str">
        <f>IF(ISBLANK($D4357)," -",'Offeror_Product Profile'!$B$11)</f>
        <v xml:space="preserve"> -</v>
      </c>
      <c r="H4357" s="309" t="str">
        <f>IF(ISBLANK($D4357),"",'Offeror_Product Profile'!$B$9)</f>
        <v/>
      </c>
      <c r="I4357" s="342"/>
      <c r="J4357" s="310" t="str">
        <f>IF(ISBLANK($D4357),"",'CDM_Requirements '!$B$149)</f>
        <v/>
      </c>
      <c r="K4357" s="338" t="str">
        <f>IF(ISBLANK($D4357),"",'CDM_Requirements '!$B$150)</f>
        <v/>
      </c>
      <c r="L4357" s="338" t="str">
        <f>IF(ISBLANK($D4357),"",'CDM_Requirements '!$B$151)</f>
        <v/>
      </c>
      <c r="M4357" s="338" t="str">
        <f>IF(ISBLANK($D4357),"",'CDM_Requirements '!$B$152)</f>
        <v/>
      </c>
      <c r="N4357" s="338" t="str">
        <f>IF(ISBLANK($D4357),"",'CDM_Requirements '!$B$153)</f>
        <v/>
      </c>
      <c r="O4357" s="340"/>
      <c r="P4357" s="340"/>
      <c r="Q4357" s="343"/>
    </row>
    <row r="4358" spans="1:17" s="323" customFormat="1" ht="20.100000000000001" customHeight="1" x14ac:dyDescent="0.25">
      <c r="A4358" s="311"/>
      <c r="B4358" s="308" t="str">
        <f>IF(ISBLANK($D4358)," -",'Offeror_Product Profile'!$B$12)</f>
        <v xml:space="preserve"> -</v>
      </c>
      <c r="C4358" s="308" t="str">
        <f>IF(ISBLANK($D4358)," -",'Offeror_Product Profile'!$B$13)</f>
        <v xml:space="preserve"> -</v>
      </c>
      <c r="D4358" s="340"/>
      <c r="E4358" s="341"/>
      <c r="F4358" s="336" t="str">
        <f>IF(ISBLANK($D4358)," -",'Offeror_Product Profile'!$B$10)</f>
        <v xml:space="preserve"> -</v>
      </c>
      <c r="G4358" s="336" t="str">
        <f>IF(ISBLANK($D4358)," -",'Offeror_Product Profile'!$B$11)</f>
        <v xml:space="preserve"> -</v>
      </c>
      <c r="H4358" s="309" t="str">
        <f>IF(ISBLANK($D4358),"",'Offeror_Product Profile'!$B$9)</f>
        <v/>
      </c>
      <c r="I4358" s="342"/>
      <c r="J4358" s="310" t="str">
        <f>IF(ISBLANK($D4358),"",'CDM_Requirements '!$B$149)</f>
        <v/>
      </c>
      <c r="K4358" s="338" t="str">
        <f>IF(ISBLANK($D4358),"",'CDM_Requirements '!$B$150)</f>
        <v/>
      </c>
      <c r="L4358" s="338" t="str">
        <f>IF(ISBLANK($D4358),"",'CDM_Requirements '!$B$151)</f>
        <v/>
      </c>
      <c r="M4358" s="338" t="str">
        <f>IF(ISBLANK($D4358),"",'CDM_Requirements '!$B$152)</f>
        <v/>
      </c>
      <c r="N4358" s="338" t="str">
        <f>IF(ISBLANK($D4358),"",'CDM_Requirements '!$B$153)</f>
        <v/>
      </c>
      <c r="O4358" s="340"/>
      <c r="P4358" s="340"/>
      <c r="Q4358" s="343"/>
    </row>
    <row r="4359" spans="1:17" s="323" customFormat="1" ht="20.100000000000001" customHeight="1" x14ac:dyDescent="0.25">
      <c r="A4359" s="311"/>
      <c r="B4359" s="308" t="str">
        <f>IF(ISBLANK($D4359)," -",'Offeror_Product Profile'!$B$12)</f>
        <v xml:space="preserve"> -</v>
      </c>
      <c r="C4359" s="308" t="str">
        <f>IF(ISBLANK($D4359)," -",'Offeror_Product Profile'!$B$13)</f>
        <v xml:space="preserve"> -</v>
      </c>
      <c r="D4359" s="340"/>
      <c r="E4359" s="341"/>
      <c r="F4359" s="336" t="str">
        <f>IF(ISBLANK($D4359)," -",'Offeror_Product Profile'!$B$10)</f>
        <v xml:space="preserve"> -</v>
      </c>
      <c r="G4359" s="336" t="str">
        <f>IF(ISBLANK($D4359)," -",'Offeror_Product Profile'!$B$11)</f>
        <v xml:space="preserve"> -</v>
      </c>
      <c r="H4359" s="309" t="str">
        <f>IF(ISBLANK($D4359),"",'Offeror_Product Profile'!$B$9)</f>
        <v/>
      </c>
      <c r="I4359" s="342"/>
      <c r="J4359" s="310" t="str">
        <f>IF(ISBLANK($D4359),"",'CDM_Requirements '!$B$149)</f>
        <v/>
      </c>
      <c r="K4359" s="338" t="str">
        <f>IF(ISBLANK($D4359),"",'CDM_Requirements '!$B$150)</f>
        <v/>
      </c>
      <c r="L4359" s="338" t="str">
        <f>IF(ISBLANK($D4359),"",'CDM_Requirements '!$B$151)</f>
        <v/>
      </c>
      <c r="M4359" s="338" t="str">
        <f>IF(ISBLANK($D4359),"",'CDM_Requirements '!$B$152)</f>
        <v/>
      </c>
      <c r="N4359" s="338" t="str">
        <f>IF(ISBLANK($D4359),"",'CDM_Requirements '!$B$153)</f>
        <v/>
      </c>
      <c r="O4359" s="340"/>
      <c r="P4359" s="340"/>
      <c r="Q4359" s="343"/>
    </row>
    <row r="4360" spans="1:17" s="323" customFormat="1" ht="20.100000000000001" customHeight="1" x14ac:dyDescent="0.25">
      <c r="A4360" s="311"/>
      <c r="B4360" s="308" t="str">
        <f>IF(ISBLANK($D4360)," -",'Offeror_Product Profile'!$B$12)</f>
        <v xml:space="preserve"> -</v>
      </c>
      <c r="C4360" s="308" t="str">
        <f>IF(ISBLANK($D4360)," -",'Offeror_Product Profile'!$B$13)</f>
        <v xml:space="preserve"> -</v>
      </c>
      <c r="D4360" s="340"/>
      <c r="E4360" s="341"/>
      <c r="F4360" s="336" t="str">
        <f>IF(ISBLANK($D4360)," -",'Offeror_Product Profile'!$B$10)</f>
        <v xml:space="preserve"> -</v>
      </c>
      <c r="G4360" s="336" t="str">
        <f>IF(ISBLANK($D4360)," -",'Offeror_Product Profile'!$B$11)</f>
        <v xml:space="preserve"> -</v>
      </c>
      <c r="H4360" s="309" t="str">
        <f>IF(ISBLANK($D4360),"",'Offeror_Product Profile'!$B$9)</f>
        <v/>
      </c>
      <c r="I4360" s="342"/>
      <c r="J4360" s="310" t="str">
        <f>IF(ISBLANK($D4360),"",'CDM_Requirements '!$B$149)</f>
        <v/>
      </c>
      <c r="K4360" s="338" t="str">
        <f>IF(ISBLANK($D4360),"",'CDM_Requirements '!$B$150)</f>
        <v/>
      </c>
      <c r="L4360" s="338" t="str">
        <f>IF(ISBLANK($D4360),"",'CDM_Requirements '!$B$151)</f>
        <v/>
      </c>
      <c r="M4360" s="338" t="str">
        <f>IF(ISBLANK($D4360),"",'CDM_Requirements '!$B$152)</f>
        <v/>
      </c>
      <c r="N4360" s="338" t="str">
        <f>IF(ISBLANK($D4360),"",'CDM_Requirements '!$B$153)</f>
        <v/>
      </c>
      <c r="O4360" s="340"/>
      <c r="P4360" s="340"/>
      <c r="Q4360" s="343"/>
    </row>
    <row r="4361" spans="1:17" s="323" customFormat="1" ht="20.100000000000001" customHeight="1" x14ac:dyDescent="0.25">
      <c r="A4361" s="311"/>
      <c r="B4361" s="308" t="str">
        <f>IF(ISBLANK($D4361)," -",'Offeror_Product Profile'!$B$12)</f>
        <v xml:space="preserve"> -</v>
      </c>
      <c r="C4361" s="308" t="str">
        <f>IF(ISBLANK($D4361)," -",'Offeror_Product Profile'!$B$13)</f>
        <v xml:space="preserve"> -</v>
      </c>
      <c r="D4361" s="340"/>
      <c r="E4361" s="341"/>
      <c r="F4361" s="336" t="str">
        <f>IF(ISBLANK($D4361)," -",'Offeror_Product Profile'!$B$10)</f>
        <v xml:space="preserve"> -</v>
      </c>
      <c r="G4361" s="336" t="str">
        <f>IF(ISBLANK($D4361)," -",'Offeror_Product Profile'!$B$11)</f>
        <v xml:space="preserve"> -</v>
      </c>
      <c r="H4361" s="309" t="str">
        <f>IF(ISBLANK($D4361),"",'Offeror_Product Profile'!$B$9)</f>
        <v/>
      </c>
      <c r="I4361" s="342"/>
      <c r="J4361" s="310" t="str">
        <f>IF(ISBLANK($D4361),"",'CDM_Requirements '!$B$149)</f>
        <v/>
      </c>
      <c r="K4361" s="338" t="str">
        <f>IF(ISBLANK($D4361),"",'CDM_Requirements '!$B$150)</f>
        <v/>
      </c>
      <c r="L4361" s="338" t="str">
        <f>IF(ISBLANK($D4361),"",'CDM_Requirements '!$B$151)</f>
        <v/>
      </c>
      <c r="M4361" s="338" t="str">
        <f>IF(ISBLANK($D4361),"",'CDM_Requirements '!$B$152)</f>
        <v/>
      </c>
      <c r="N4361" s="338" t="str">
        <f>IF(ISBLANK($D4361),"",'CDM_Requirements '!$B$153)</f>
        <v/>
      </c>
      <c r="O4361" s="340"/>
      <c r="P4361" s="340"/>
      <c r="Q4361" s="343"/>
    </row>
    <row r="4362" spans="1:17" s="323" customFormat="1" ht="20.100000000000001" customHeight="1" x14ac:dyDescent="0.25">
      <c r="A4362" s="311"/>
      <c r="B4362" s="308" t="str">
        <f>IF(ISBLANK($D4362)," -",'Offeror_Product Profile'!$B$12)</f>
        <v xml:space="preserve"> -</v>
      </c>
      <c r="C4362" s="308" t="str">
        <f>IF(ISBLANK($D4362)," -",'Offeror_Product Profile'!$B$13)</f>
        <v xml:space="preserve"> -</v>
      </c>
      <c r="D4362" s="340"/>
      <c r="E4362" s="341"/>
      <c r="F4362" s="336" t="str">
        <f>IF(ISBLANK($D4362)," -",'Offeror_Product Profile'!$B$10)</f>
        <v xml:space="preserve"> -</v>
      </c>
      <c r="G4362" s="336" t="str">
        <f>IF(ISBLANK($D4362)," -",'Offeror_Product Profile'!$B$11)</f>
        <v xml:space="preserve"> -</v>
      </c>
      <c r="H4362" s="309" t="str">
        <f>IF(ISBLANK($D4362),"",'Offeror_Product Profile'!$B$9)</f>
        <v/>
      </c>
      <c r="I4362" s="342"/>
      <c r="J4362" s="310" t="str">
        <f>IF(ISBLANK($D4362),"",'CDM_Requirements '!$B$149)</f>
        <v/>
      </c>
      <c r="K4362" s="338" t="str">
        <f>IF(ISBLANK($D4362),"",'CDM_Requirements '!$B$150)</f>
        <v/>
      </c>
      <c r="L4362" s="338" t="str">
        <f>IF(ISBLANK($D4362),"",'CDM_Requirements '!$B$151)</f>
        <v/>
      </c>
      <c r="M4362" s="338" t="str">
        <f>IF(ISBLANK($D4362),"",'CDM_Requirements '!$B$152)</f>
        <v/>
      </c>
      <c r="N4362" s="338" t="str">
        <f>IF(ISBLANK($D4362),"",'CDM_Requirements '!$B$153)</f>
        <v/>
      </c>
      <c r="O4362" s="340"/>
      <c r="P4362" s="340"/>
      <c r="Q4362" s="343"/>
    </row>
    <row r="4363" spans="1:17" s="323" customFormat="1" ht="20.100000000000001" customHeight="1" x14ac:dyDescent="0.25">
      <c r="A4363" s="311"/>
      <c r="B4363" s="308" t="str">
        <f>IF(ISBLANK($D4363)," -",'Offeror_Product Profile'!$B$12)</f>
        <v xml:space="preserve"> -</v>
      </c>
      <c r="C4363" s="308" t="str">
        <f>IF(ISBLANK($D4363)," -",'Offeror_Product Profile'!$B$13)</f>
        <v xml:space="preserve"> -</v>
      </c>
      <c r="D4363" s="340"/>
      <c r="E4363" s="341"/>
      <c r="F4363" s="336" t="str">
        <f>IF(ISBLANK($D4363)," -",'Offeror_Product Profile'!$B$10)</f>
        <v xml:space="preserve"> -</v>
      </c>
      <c r="G4363" s="336" t="str">
        <f>IF(ISBLANK($D4363)," -",'Offeror_Product Profile'!$B$11)</f>
        <v xml:space="preserve"> -</v>
      </c>
      <c r="H4363" s="309" t="str">
        <f>IF(ISBLANK($D4363),"",'Offeror_Product Profile'!$B$9)</f>
        <v/>
      </c>
      <c r="I4363" s="342"/>
      <c r="J4363" s="310" t="str">
        <f>IF(ISBLANK($D4363),"",'CDM_Requirements '!$B$149)</f>
        <v/>
      </c>
      <c r="K4363" s="338" t="str">
        <f>IF(ISBLANK($D4363),"",'CDM_Requirements '!$B$150)</f>
        <v/>
      </c>
      <c r="L4363" s="338" t="str">
        <f>IF(ISBLANK($D4363),"",'CDM_Requirements '!$B$151)</f>
        <v/>
      </c>
      <c r="M4363" s="338" t="str">
        <f>IF(ISBLANK($D4363),"",'CDM_Requirements '!$B$152)</f>
        <v/>
      </c>
      <c r="N4363" s="338" t="str">
        <f>IF(ISBLANK($D4363),"",'CDM_Requirements '!$B$153)</f>
        <v/>
      </c>
      <c r="O4363" s="340"/>
      <c r="P4363" s="340"/>
      <c r="Q4363" s="343"/>
    </row>
    <row r="4364" spans="1:17" s="323" customFormat="1" ht="20.100000000000001" customHeight="1" x14ac:dyDescent="0.25">
      <c r="A4364" s="311"/>
      <c r="B4364" s="308" t="str">
        <f>IF(ISBLANK($D4364)," -",'Offeror_Product Profile'!$B$12)</f>
        <v xml:space="preserve"> -</v>
      </c>
      <c r="C4364" s="308" t="str">
        <f>IF(ISBLANK($D4364)," -",'Offeror_Product Profile'!$B$13)</f>
        <v xml:space="preserve"> -</v>
      </c>
      <c r="D4364" s="340"/>
      <c r="E4364" s="341"/>
      <c r="F4364" s="336" t="str">
        <f>IF(ISBLANK($D4364)," -",'Offeror_Product Profile'!$B$10)</f>
        <v xml:space="preserve"> -</v>
      </c>
      <c r="G4364" s="336" t="str">
        <f>IF(ISBLANK($D4364)," -",'Offeror_Product Profile'!$B$11)</f>
        <v xml:space="preserve"> -</v>
      </c>
      <c r="H4364" s="309" t="str">
        <f>IF(ISBLANK($D4364),"",'Offeror_Product Profile'!$B$9)</f>
        <v/>
      </c>
      <c r="I4364" s="342"/>
      <c r="J4364" s="310" t="str">
        <f>IF(ISBLANK($D4364),"",'CDM_Requirements '!$B$149)</f>
        <v/>
      </c>
      <c r="K4364" s="338" t="str">
        <f>IF(ISBLANK($D4364),"",'CDM_Requirements '!$B$150)</f>
        <v/>
      </c>
      <c r="L4364" s="338" t="str">
        <f>IF(ISBLANK($D4364),"",'CDM_Requirements '!$B$151)</f>
        <v/>
      </c>
      <c r="M4364" s="338" t="str">
        <f>IF(ISBLANK($D4364),"",'CDM_Requirements '!$B$152)</f>
        <v/>
      </c>
      <c r="N4364" s="338" t="str">
        <f>IF(ISBLANK($D4364),"",'CDM_Requirements '!$B$153)</f>
        <v/>
      </c>
      <c r="O4364" s="340"/>
      <c r="P4364" s="340"/>
      <c r="Q4364" s="343"/>
    </row>
    <row r="4365" spans="1:17" s="323" customFormat="1" ht="20.100000000000001" customHeight="1" x14ac:dyDescent="0.25">
      <c r="A4365" s="311"/>
      <c r="B4365" s="308" t="str">
        <f>IF(ISBLANK($D4365)," -",'Offeror_Product Profile'!$B$12)</f>
        <v xml:space="preserve"> -</v>
      </c>
      <c r="C4365" s="308" t="str">
        <f>IF(ISBLANK($D4365)," -",'Offeror_Product Profile'!$B$13)</f>
        <v xml:space="preserve"> -</v>
      </c>
      <c r="D4365" s="340"/>
      <c r="E4365" s="341"/>
      <c r="F4365" s="336" t="str">
        <f>IF(ISBLANK($D4365)," -",'Offeror_Product Profile'!$B$10)</f>
        <v xml:space="preserve"> -</v>
      </c>
      <c r="G4365" s="336" t="str">
        <f>IF(ISBLANK($D4365)," -",'Offeror_Product Profile'!$B$11)</f>
        <v xml:space="preserve"> -</v>
      </c>
      <c r="H4365" s="309" t="str">
        <f>IF(ISBLANK($D4365),"",'Offeror_Product Profile'!$B$9)</f>
        <v/>
      </c>
      <c r="I4365" s="342"/>
      <c r="J4365" s="310" t="str">
        <f>IF(ISBLANK($D4365),"",'CDM_Requirements '!$B$149)</f>
        <v/>
      </c>
      <c r="K4365" s="338" t="str">
        <f>IF(ISBLANK($D4365),"",'CDM_Requirements '!$B$150)</f>
        <v/>
      </c>
      <c r="L4365" s="338" t="str">
        <f>IF(ISBLANK($D4365),"",'CDM_Requirements '!$B$151)</f>
        <v/>
      </c>
      <c r="M4365" s="338" t="str">
        <f>IF(ISBLANK($D4365),"",'CDM_Requirements '!$B$152)</f>
        <v/>
      </c>
      <c r="N4365" s="338" t="str">
        <f>IF(ISBLANK($D4365),"",'CDM_Requirements '!$B$153)</f>
        <v/>
      </c>
      <c r="O4365" s="340"/>
      <c r="P4365" s="340"/>
      <c r="Q4365" s="343"/>
    </row>
    <row r="4366" spans="1:17" s="323" customFormat="1" ht="20.100000000000001" customHeight="1" x14ac:dyDescent="0.25">
      <c r="A4366" s="311"/>
      <c r="B4366" s="308" t="str">
        <f>IF(ISBLANK($D4366)," -",'Offeror_Product Profile'!$B$12)</f>
        <v xml:space="preserve"> -</v>
      </c>
      <c r="C4366" s="308" t="str">
        <f>IF(ISBLANK($D4366)," -",'Offeror_Product Profile'!$B$13)</f>
        <v xml:space="preserve"> -</v>
      </c>
      <c r="D4366" s="340"/>
      <c r="E4366" s="341"/>
      <c r="F4366" s="336" t="str">
        <f>IF(ISBLANK($D4366)," -",'Offeror_Product Profile'!$B$10)</f>
        <v xml:space="preserve"> -</v>
      </c>
      <c r="G4366" s="336" t="str">
        <f>IF(ISBLANK($D4366)," -",'Offeror_Product Profile'!$B$11)</f>
        <v xml:space="preserve"> -</v>
      </c>
      <c r="H4366" s="309" t="str">
        <f>IF(ISBLANK($D4366),"",'Offeror_Product Profile'!$B$9)</f>
        <v/>
      </c>
      <c r="I4366" s="342"/>
      <c r="J4366" s="310" t="str">
        <f>IF(ISBLANK($D4366),"",'CDM_Requirements '!$B$149)</f>
        <v/>
      </c>
      <c r="K4366" s="338" t="str">
        <f>IF(ISBLANK($D4366),"",'CDM_Requirements '!$B$150)</f>
        <v/>
      </c>
      <c r="L4366" s="338" t="str">
        <f>IF(ISBLANK($D4366),"",'CDM_Requirements '!$B$151)</f>
        <v/>
      </c>
      <c r="M4366" s="338" t="str">
        <f>IF(ISBLANK($D4366),"",'CDM_Requirements '!$B$152)</f>
        <v/>
      </c>
      <c r="N4366" s="338" t="str">
        <f>IF(ISBLANK($D4366),"",'CDM_Requirements '!$B$153)</f>
        <v/>
      </c>
      <c r="O4366" s="340"/>
      <c r="P4366" s="340"/>
      <c r="Q4366" s="343"/>
    </row>
    <row r="4367" spans="1:17" s="323" customFormat="1" ht="20.100000000000001" customHeight="1" x14ac:dyDescent="0.25">
      <c r="A4367" s="311"/>
      <c r="B4367" s="308" t="str">
        <f>IF(ISBLANK($D4367)," -",'Offeror_Product Profile'!$B$12)</f>
        <v xml:space="preserve"> -</v>
      </c>
      <c r="C4367" s="308" t="str">
        <f>IF(ISBLANK($D4367)," -",'Offeror_Product Profile'!$B$13)</f>
        <v xml:space="preserve"> -</v>
      </c>
      <c r="D4367" s="340"/>
      <c r="E4367" s="341"/>
      <c r="F4367" s="336" t="str">
        <f>IF(ISBLANK($D4367)," -",'Offeror_Product Profile'!$B$10)</f>
        <v xml:space="preserve"> -</v>
      </c>
      <c r="G4367" s="336" t="str">
        <f>IF(ISBLANK($D4367)," -",'Offeror_Product Profile'!$B$11)</f>
        <v xml:space="preserve"> -</v>
      </c>
      <c r="H4367" s="309" t="str">
        <f>IF(ISBLANK($D4367),"",'Offeror_Product Profile'!$B$9)</f>
        <v/>
      </c>
      <c r="I4367" s="342"/>
      <c r="J4367" s="310" t="str">
        <f>IF(ISBLANK($D4367),"",'CDM_Requirements '!$B$149)</f>
        <v/>
      </c>
      <c r="K4367" s="338" t="str">
        <f>IF(ISBLANK($D4367),"",'CDM_Requirements '!$B$150)</f>
        <v/>
      </c>
      <c r="L4367" s="338" t="str">
        <f>IF(ISBLANK($D4367),"",'CDM_Requirements '!$B$151)</f>
        <v/>
      </c>
      <c r="M4367" s="338" t="str">
        <f>IF(ISBLANK($D4367),"",'CDM_Requirements '!$B$152)</f>
        <v/>
      </c>
      <c r="N4367" s="338" t="str">
        <f>IF(ISBLANK($D4367),"",'CDM_Requirements '!$B$153)</f>
        <v/>
      </c>
      <c r="O4367" s="340"/>
      <c r="P4367" s="340"/>
      <c r="Q4367" s="343"/>
    </row>
    <row r="4368" spans="1:17" s="323" customFormat="1" ht="20.100000000000001" customHeight="1" x14ac:dyDescent="0.25">
      <c r="A4368" s="311"/>
      <c r="B4368" s="308" t="str">
        <f>IF(ISBLANK($D4368)," -",'Offeror_Product Profile'!$B$12)</f>
        <v xml:space="preserve"> -</v>
      </c>
      <c r="C4368" s="308" t="str">
        <f>IF(ISBLANK($D4368)," -",'Offeror_Product Profile'!$B$13)</f>
        <v xml:space="preserve"> -</v>
      </c>
      <c r="D4368" s="340"/>
      <c r="E4368" s="341"/>
      <c r="F4368" s="336" t="str">
        <f>IF(ISBLANK($D4368)," -",'Offeror_Product Profile'!$B$10)</f>
        <v xml:space="preserve"> -</v>
      </c>
      <c r="G4368" s="336" t="str">
        <f>IF(ISBLANK($D4368)," -",'Offeror_Product Profile'!$B$11)</f>
        <v xml:space="preserve"> -</v>
      </c>
      <c r="H4368" s="309" t="str">
        <f>IF(ISBLANK($D4368),"",'Offeror_Product Profile'!$B$9)</f>
        <v/>
      </c>
      <c r="I4368" s="342"/>
      <c r="J4368" s="310" t="str">
        <f>IF(ISBLANK($D4368),"",'CDM_Requirements '!$B$149)</f>
        <v/>
      </c>
      <c r="K4368" s="338" t="str">
        <f>IF(ISBLANK($D4368),"",'CDM_Requirements '!$B$150)</f>
        <v/>
      </c>
      <c r="L4368" s="338" t="str">
        <f>IF(ISBLANK($D4368),"",'CDM_Requirements '!$B$151)</f>
        <v/>
      </c>
      <c r="M4368" s="338" t="str">
        <f>IF(ISBLANK($D4368),"",'CDM_Requirements '!$B$152)</f>
        <v/>
      </c>
      <c r="N4368" s="338" t="str">
        <f>IF(ISBLANK($D4368),"",'CDM_Requirements '!$B$153)</f>
        <v/>
      </c>
      <c r="O4368" s="340"/>
      <c r="P4368" s="340"/>
      <c r="Q4368" s="343"/>
    </row>
    <row r="4369" spans="1:17" s="323" customFormat="1" ht="20.100000000000001" customHeight="1" x14ac:dyDescent="0.25">
      <c r="A4369" s="311"/>
      <c r="B4369" s="308" t="str">
        <f>IF(ISBLANK($D4369)," -",'Offeror_Product Profile'!$B$12)</f>
        <v xml:space="preserve"> -</v>
      </c>
      <c r="C4369" s="308" t="str">
        <f>IF(ISBLANK($D4369)," -",'Offeror_Product Profile'!$B$13)</f>
        <v xml:space="preserve"> -</v>
      </c>
      <c r="D4369" s="340"/>
      <c r="E4369" s="341"/>
      <c r="F4369" s="336" t="str">
        <f>IF(ISBLANK($D4369)," -",'Offeror_Product Profile'!$B$10)</f>
        <v xml:space="preserve"> -</v>
      </c>
      <c r="G4369" s="336" t="str">
        <f>IF(ISBLANK($D4369)," -",'Offeror_Product Profile'!$B$11)</f>
        <v xml:space="preserve"> -</v>
      </c>
      <c r="H4369" s="309" t="str">
        <f>IF(ISBLANK($D4369),"",'Offeror_Product Profile'!$B$9)</f>
        <v/>
      </c>
      <c r="I4369" s="342"/>
      <c r="J4369" s="310" t="str">
        <f>IF(ISBLANK($D4369),"",'CDM_Requirements '!$B$149)</f>
        <v/>
      </c>
      <c r="K4369" s="338" t="str">
        <f>IF(ISBLANK($D4369),"",'CDM_Requirements '!$B$150)</f>
        <v/>
      </c>
      <c r="L4369" s="338" t="str">
        <f>IF(ISBLANK($D4369),"",'CDM_Requirements '!$B$151)</f>
        <v/>
      </c>
      <c r="M4369" s="338" t="str">
        <f>IF(ISBLANK($D4369),"",'CDM_Requirements '!$B$152)</f>
        <v/>
      </c>
      <c r="N4369" s="338" t="str">
        <f>IF(ISBLANK($D4369),"",'CDM_Requirements '!$B$153)</f>
        <v/>
      </c>
      <c r="O4369" s="340"/>
      <c r="P4369" s="340"/>
      <c r="Q4369" s="343"/>
    </row>
    <row r="4370" spans="1:17" s="323" customFormat="1" ht="20.100000000000001" customHeight="1" x14ac:dyDescent="0.25">
      <c r="A4370" s="311"/>
      <c r="B4370" s="308" t="str">
        <f>IF(ISBLANK($D4370)," -",'Offeror_Product Profile'!$B$12)</f>
        <v xml:space="preserve"> -</v>
      </c>
      <c r="C4370" s="308" t="str">
        <f>IF(ISBLANK($D4370)," -",'Offeror_Product Profile'!$B$13)</f>
        <v xml:space="preserve"> -</v>
      </c>
      <c r="D4370" s="340"/>
      <c r="E4370" s="341"/>
      <c r="F4370" s="336" t="str">
        <f>IF(ISBLANK($D4370)," -",'Offeror_Product Profile'!$B$10)</f>
        <v xml:space="preserve"> -</v>
      </c>
      <c r="G4370" s="336" t="str">
        <f>IF(ISBLANK($D4370)," -",'Offeror_Product Profile'!$B$11)</f>
        <v xml:space="preserve"> -</v>
      </c>
      <c r="H4370" s="309" t="str">
        <f>IF(ISBLANK($D4370),"",'Offeror_Product Profile'!$B$9)</f>
        <v/>
      </c>
      <c r="I4370" s="342"/>
      <c r="J4370" s="310" t="str">
        <f>IF(ISBLANK($D4370),"",'CDM_Requirements '!$B$149)</f>
        <v/>
      </c>
      <c r="K4370" s="338" t="str">
        <f>IF(ISBLANK($D4370),"",'CDM_Requirements '!$B$150)</f>
        <v/>
      </c>
      <c r="L4370" s="338" t="str">
        <f>IF(ISBLANK($D4370),"",'CDM_Requirements '!$B$151)</f>
        <v/>
      </c>
      <c r="M4370" s="338" t="str">
        <f>IF(ISBLANK($D4370),"",'CDM_Requirements '!$B$152)</f>
        <v/>
      </c>
      <c r="N4370" s="338" t="str">
        <f>IF(ISBLANK($D4370),"",'CDM_Requirements '!$B$153)</f>
        <v/>
      </c>
      <c r="O4370" s="340"/>
      <c r="P4370" s="340"/>
      <c r="Q4370" s="343"/>
    </row>
    <row r="4371" spans="1:17" s="323" customFormat="1" ht="20.100000000000001" customHeight="1" x14ac:dyDescent="0.25">
      <c r="A4371" s="311"/>
      <c r="B4371" s="308" t="str">
        <f>IF(ISBLANK($D4371)," -",'Offeror_Product Profile'!$B$12)</f>
        <v xml:space="preserve"> -</v>
      </c>
      <c r="C4371" s="308" t="str">
        <f>IF(ISBLANK($D4371)," -",'Offeror_Product Profile'!$B$13)</f>
        <v xml:space="preserve"> -</v>
      </c>
      <c r="D4371" s="340"/>
      <c r="E4371" s="341"/>
      <c r="F4371" s="336" t="str">
        <f>IF(ISBLANK($D4371)," -",'Offeror_Product Profile'!$B$10)</f>
        <v xml:space="preserve"> -</v>
      </c>
      <c r="G4371" s="336" t="str">
        <f>IF(ISBLANK($D4371)," -",'Offeror_Product Profile'!$B$11)</f>
        <v xml:space="preserve"> -</v>
      </c>
      <c r="H4371" s="309" t="str">
        <f>IF(ISBLANK($D4371),"",'Offeror_Product Profile'!$B$9)</f>
        <v/>
      </c>
      <c r="I4371" s="342"/>
      <c r="J4371" s="310" t="str">
        <f>IF(ISBLANK($D4371),"",'CDM_Requirements '!$B$149)</f>
        <v/>
      </c>
      <c r="K4371" s="338" t="str">
        <f>IF(ISBLANK($D4371),"",'CDM_Requirements '!$B$150)</f>
        <v/>
      </c>
      <c r="L4371" s="338" t="str">
        <f>IF(ISBLANK($D4371),"",'CDM_Requirements '!$B$151)</f>
        <v/>
      </c>
      <c r="M4371" s="338" t="str">
        <f>IF(ISBLANK($D4371),"",'CDM_Requirements '!$B$152)</f>
        <v/>
      </c>
      <c r="N4371" s="338" t="str">
        <f>IF(ISBLANK($D4371),"",'CDM_Requirements '!$B$153)</f>
        <v/>
      </c>
      <c r="O4371" s="340"/>
      <c r="P4371" s="340"/>
      <c r="Q4371" s="343"/>
    </row>
    <row r="4372" spans="1:17" s="323" customFormat="1" ht="20.100000000000001" customHeight="1" x14ac:dyDescent="0.25">
      <c r="A4372" s="311"/>
      <c r="B4372" s="308" t="str">
        <f>IF(ISBLANK($D4372)," -",'Offeror_Product Profile'!$B$12)</f>
        <v xml:space="preserve"> -</v>
      </c>
      <c r="C4372" s="308" t="str">
        <f>IF(ISBLANK($D4372)," -",'Offeror_Product Profile'!$B$13)</f>
        <v xml:space="preserve"> -</v>
      </c>
      <c r="D4372" s="340"/>
      <c r="E4372" s="341"/>
      <c r="F4372" s="336" t="str">
        <f>IF(ISBLANK($D4372)," -",'Offeror_Product Profile'!$B$10)</f>
        <v xml:space="preserve"> -</v>
      </c>
      <c r="G4372" s="336" t="str">
        <f>IF(ISBLANK($D4372)," -",'Offeror_Product Profile'!$B$11)</f>
        <v xml:space="preserve"> -</v>
      </c>
      <c r="H4372" s="309" t="str">
        <f>IF(ISBLANK($D4372),"",'Offeror_Product Profile'!$B$9)</f>
        <v/>
      </c>
      <c r="I4372" s="342"/>
      <c r="J4372" s="310" t="str">
        <f>IF(ISBLANK($D4372),"",'CDM_Requirements '!$B$149)</f>
        <v/>
      </c>
      <c r="K4372" s="338" t="str">
        <f>IF(ISBLANK($D4372),"",'CDM_Requirements '!$B$150)</f>
        <v/>
      </c>
      <c r="L4372" s="338" t="str">
        <f>IF(ISBLANK($D4372),"",'CDM_Requirements '!$B$151)</f>
        <v/>
      </c>
      <c r="M4372" s="338" t="str">
        <f>IF(ISBLANK($D4372),"",'CDM_Requirements '!$B$152)</f>
        <v/>
      </c>
      <c r="N4372" s="338" t="str">
        <f>IF(ISBLANK($D4372),"",'CDM_Requirements '!$B$153)</f>
        <v/>
      </c>
      <c r="O4372" s="340"/>
      <c r="P4372" s="340"/>
      <c r="Q4372" s="343"/>
    </row>
    <row r="4373" spans="1:17" s="323" customFormat="1" ht="20.100000000000001" customHeight="1" x14ac:dyDescent="0.25">
      <c r="A4373" s="311"/>
      <c r="B4373" s="308" t="str">
        <f>IF(ISBLANK($D4373)," -",'Offeror_Product Profile'!$B$12)</f>
        <v xml:space="preserve"> -</v>
      </c>
      <c r="C4373" s="308" t="str">
        <f>IF(ISBLANK($D4373)," -",'Offeror_Product Profile'!$B$13)</f>
        <v xml:space="preserve"> -</v>
      </c>
      <c r="D4373" s="340"/>
      <c r="E4373" s="341"/>
      <c r="F4373" s="336" t="str">
        <f>IF(ISBLANK($D4373)," -",'Offeror_Product Profile'!$B$10)</f>
        <v xml:space="preserve"> -</v>
      </c>
      <c r="G4373" s="336" t="str">
        <f>IF(ISBLANK($D4373)," -",'Offeror_Product Profile'!$B$11)</f>
        <v xml:space="preserve"> -</v>
      </c>
      <c r="H4373" s="309" t="str">
        <f>IF(ISBLANK($D4373),"",'Offeror_Product Profile'!$B$9)</f>
        <v/>
      </c>
      <c r="I4373" s="342"/>
      <c r="J4373" s="310" t="str">
        <f>IF(ISBLANK($D4373),"",'CDM_Requirements '!$B$149)</f>
        <v/>
      </c>
      <c r="K4373" s="338" t="str">
        <f>IF(ISBLANK($D4373),"",'CDM_Requirements '!$B$150)</f>
        <v/>
      </c>
      <c r="L4373" s="338" t="str">
        <f>IF(ISBLANK($D4373),"",'CDM_Requirements '!$B$151)</f>
        <v/>
      </c>
      <c r="M4373" s="338" t="str">
        <f>IF(ISBLANK($D4373),"",'CDM_Requirements '!$B$152)</f>
        <v/>
      </c>
      <c r="N4373" s="338" t="str">
        <f>IF(ISBLANK($D4373),"",'CDM_Requirements '!$B$153)</f>
        <v/>
      </c>
      <c r="O4373" s="340"/>
      <c r="P4373" s="340"/>
      <c r="Q4373" s="343"/>
    </row>
    <row r="4374" spans="1:17" s="323" customFormat="1" ht="20.100000000000001" customHeight="1" x14ac:dyDescent="0.25">
      <c r="A4374" s="311"/>
      <c r="B4374" s="308" t="str">
        <f>IF(ISBLANK($D4374)," -",'Offeror_Product Profile'!$B$12)</f>
        <v xml:space="preserve"> -</v>
      </c>
      <c r="C4374" s="308" t="str">
        <f>IF(ISBLANK($D4374)," -",'Offeror_Product Profile'!$B$13)</f>
        <v xml:space="preserve"> -</v>
      </c>
      <c r="D4374" s="340"/>
      <c r="E4374" s="341"/>
      <c r="F4374" s="336" t="str">
        <f>IF(ISBLANK($D4374)," -",'Offeror_Product Profile'!$B$10)</f>
        <v xml:space="preserve"> -</v>
      </c>
      <c r="G4374" s="336" t="str">
        <f>IF(ISBLANK($D4374)," -",'Offeror_Product Profile'!$B$11)</f>
        <v xml:space="preserve"> -</v>
      </c>
      <c r="H4374" s="309" t="str">
        <f>IF(ISBLANK($D4374),"",'Offeror_Product Profile'!$B$9)</f>
        <v/>
      </c>
      <c r="I4374" s="342"/>
      <c r="J4374" s="310" t="str">
        <f>IF(ISBLANK($D4374),"",'CDM_Requirements '!$B$149)</f>
        <v/>
      </c>
      <c r="K4374" s="338" t="str">
        <f>IF(ISBLANK($D4374),"",'CDM_Requirements '!$B$150)</f>
        <v/>
      </c>
      <c r="L4374" s="338" t="str">
        <f>IF(ISBLANK($D4374),"",'CDM_Requirements '!$B$151)</f>
        <v/>
      </c>
      <c r="M4374" s="338" t="str">
        <f>IF(ISBLANK($D4374),"",'CDM_Requirements '!$B$152)</f>
        <v/>
      </c>
      <c r="N4374" s="338" t="str">
        <f>IF(ISBLANK($D4374),"",'CDM_Requirements '!$B$153)</f>
        <v/>
      </c>
      <c r="O4374" s="340"/>
      <c r="P4374" s="340"/>
      <c r="Q4374" s="343"/>
    </row>
    <row r="4375" spans="1:17" s="323" customFormat="1" ht="20.100000000000001" customHeight="1" x14ac:dyDescent="0.25">
      <c r="A4375" s="311"/>
      <c r="B4375" s="308" t="str">
        <f>IF(ISBLANK($D4375)," -",'Offeror_Product Profile'!$B$12)</f>
        <v xml:space="preserve"> -</v>
      </c>
      <c r="C4375" s="308" t="str">
        <f>IF(ISBLANK($D4375)," -",'Offeror_Product Profile'!$B$13)</f>
        <v xml:space="preserve"> -</v>
      </c>
      <c r="D4375" s="340"/>
      <c r="E4375" s="341"/>
      <c r="F4375" s="336" t="str">
        <f>IF(ISBLANK($D4375)," -",'Offeror_Product Profile'!$B$10)</f>
        <v xml:space="preserve"> -</v>
      </c>
      <c r="G4375" s="336" t="str">
        <f>IF(ISBLANK($D4375)," -",'Offeror_Product Profile'!$B$11)</f>
        <v xml:space="preserve"> -</v>
      </c>
      <c r="H4375" s="309" t="str">
        <f>IF(ISBLANK($D4375),"",'Offeror_Product Profile'!$B$9)</f>
        <v/>
      </c>
      <c r="I4375" s="342"/>
      <c r="J4375" s="310" t="str">
        <f>IF(ISBLANK($D4375),"",'CDM_Requirements '!$B$149)</f>
        <v/>
      </c>
      <c r="K4375" s="338" t="str">
        <f>IF(ISBLANK($D4375),"",'CDM_Requirements '!$B$150)</f>
        <v/>
      </c>
      <c r="L4375" s="338" t="str">
        <f>IF(ISBLANK($D4375),"",'CDM_Requirements '!$B$151)</f>
        <v/>
      </c>
      <c r="M4375" s="338" t="str">
        <f>IF(ISBLANK($D4375),"",'CDM_Requirements '!$B$152)</f>
        <v/>
      </c>
      <c r="N4375" s="338" t="str">
        <f>IF(ISBLANK($D4375),"",'CDM_Requirements '!$B$153)</f>
        <v/>
      </c>
      <c r="O4375" s="340"/>
      <c r="P4375" s="340"/>
      <c r="Q4375" s="343"/>
    </row>
    <row r="4376" spans="1:17" s="323" customFormat="1" ht="20.100000000000001" customHeight="1" x14ac:dyDescent="0.25">
      <c r="A4376" s="311"/>
      <c r="B4376" s="308" t="str">
        <f>IF(ISBLANK($D4376)," -",'Offeror_Product Profile'!$B$12)</f>
        <v xml:space="preserve"> -</v>
      </c>
      <c r="C4376" s="308" t="str">
        <f>IF(ISBLANK($D4376)," -",'Offeror_Product Profile'!$B$13)</f>
        <v xml:space="preserve"> -</v>
      </c>
      <c r="D4376" s="340"/>
      <c r="E4376" s="341"/>
      <c r="F4376" s="336" t="str">
        <f>IF(ISBLANK($D4376)," -",'Offeror_Product Profile'!$B$10)</f>
        <v xml:space="preserve"> -</v>
      </c>
      <c r="G4376" s="336" t="str">
        <f>IF(ISBLANK($D4376)," -",'Offeror_Product Profile'!$B$11)</f>
        <v xml:space="preserve"> -</v>
      </c>
      <c r="H4376" s="309" t="str">
        <f>IF(ISBLANK($D4376),"",'Offeror_Product Profile'!$B$9)</f>
        <v/>
      </c>
      <c r="I4376" s="342"/>
      <c r="J4376" s="310" t="str">
        <f>IF(ISBLANK($D4376),"",'CDM_Requirements '!$B$149)</f>
        <v/>
      </c>
      <c r="K4376" s="338" t="str">
        <f>IF(ISBLANK($D4376),"",'CDM_Requirements '!$B$150)</f>
        <v/>
      </c>
      <c r="L4376" s="338" t="str">
        <f>IF(ISBLANK($D4376),"",'CDM_Requirements '!$B$151)</f>
        <v/>
      </c>
      <c r="M4376" s="338" t="str">
        <f>IF(ISBLANK($D4376),"",'CDM_Requirements '!$B$152)</f>
        <v/>
      </c>
      <c r="N4376" s="338" t="str">
        <f>IF(ISBLANK($D4376),"",'CDM_Requirements '!$B$153)</f>
        <v/>
      </c>
      <c r="O4376" s="340"/>
      <c r="P4376" s="340"/>
      <c r="Q4376" s="343"/>
    </row>
    <row r="4377" spans="1:17" s="323" customFormat="1" ht="20.100000000000001" customHeight="1" x14ac:dyDescent="0.25">
      <c r="A4377" s="311"/>
      <c r="B4377" s="308" t="str">
        <f>IF(ISBLANK($D4377)," -",'Offeror_Product Profile'!$B$12)</f>
        <v xml:space="preserve"> -</v>
      </c>
      <c r="C4377" s="308" t="str">
        <f>IF(ISBLANK($D4377)," -",'Offeror_Product Profile'!$B$13)</f>
        <v xml:space="preserve"> -</v>
      </c>
      <c r="D4377" s="340"/>
      <c r="E4377" s="341"/>
      <c r="F4377" s="336" t="str">
        <f>IF(ISBLANK($D4377)," -",'Offeror_Product Profile'!$B$10)</f>
        <v xml:space="preserve"> -</v>
      </c>
      <c r="G4377" s="336" t="str">
        <f>IF(ISBLANK($D4377)," -",'Offeror_Product Profile'!$B$11)</f>
        <v xml:space="preserve"> -</v>
      </c>
      <c r="H4377" s="309" t="str">
        <f>IF(ISBLANK($D4377),"",'Offeror_Product Profile'!$B$9)</f>
        <v/>
      </c>
      <c r="I4377" s="342"/>
      <c r="J4377" s="310" t="str">
        <f>IF(ISBLANK($D4377),"",'CDM_Requirements '!$B$149)</f>
        <v/>
      </c>
      <c r="K4377" s="338" t="str">
        <f>IF(ISBLANK($D4377),"",'CDM_Requirements '!$B$150)</f>
        <v/>
      </c>
      <c r="L4377" s="338" t="str">
        <f>IF(ISBLANK($D4377),"",'CDM_Requirements '!$B$151)</f>
        <v/>
      </c>
      <c r="M4377" s="338" t="str">
        <f>IF(ISBLANK($D4377),"",'CDM_Requirements '!$B$152)</f>
        <v/>
      </c>
      <c r="N4377" s="338" t="str">
        <f>IF(ISBLANK($D4377),"",'CDM_Requirements '!$B$153)</f>
        <v/>
      </c>
      <c r="O4377" s="340"/>
      <c r="P4377" s="340"/>
      <c r="Q4377" s="343"/>
    </row>
    <row r="4378" spans="1:17" s="323" customFormat="1" ht="20.100000000000001" customHeight="1" x14ac:dyDescent="0.25">
      <c r="A4378" s="311"/>
      <c r="B4378" s="308" t="str">
        <f>IF(ISBLANK($D4378)," -",'Offeror_Product Profile'!$B$12)</f>
        <v xml:space="preserve"> -</v>
      </c>
      <c r="C4378" s="308" t="str">
        <f>IF(ISBLANK($D4378)," -",'Offeror_Product Profile'!$B$13)</f>
        <v xml:space="preserve"> -</v>
      </c>
      <c r="D4378" s="340"/>
      <c r="E4378" s="341"/>
      <c r="F4378" s="336" t="str">
        <f>IF(ISBLANK($D4378)," -",'Offeror_Product Profile'!$B$10)</f>
        <v xml:space="preserve"> -</v>
      </c>
      <c r="G4378" s="336" t="str">
        <f>IF(ISBLANK($D4378)," -",'Offeror_Product Profile'!$B$11)</f>
        <v xml:space="preserve"> -</v>
      </c>
      <c r="H4378" s="309" t="str">
        <f>IF(ISBLANK($D4378),"",'Offeror_Product Profile'!$B$9)</f>
        <v/>
      </c>
      <c r="I4378" s="342"/>
      <c r="J4378" s="310" t="str">
        <f>IF(ISBLANK($D4378),"",'CDM_Requirements '!$B$149)</f>
        <v/>
      </c>
      <c r="K4378" s="338" t="str">
        <f>IF(ISBLANK($D4378),"",'CDM_Requirements '!$B$150)</f>
        <v/>
      </c>
      <c r="L4378" s="338" t="str">
        <f>IF(ISBLANK($D4378),"",'CDM_Requirements '!$B$151)</f>
        <v/>
      </c>
      <c r="M4378" s="338" t="str">
        <f>IF(ISBLANK($D4378),"",'CDM_Requirements '!$B$152)</f>
        <v/>
      </c>
      <c r="N4378" s="338" t="str">
        <f>IF(ISBLANK($D4378),"",'CDM_Requirements '!$B$153)</f>
        <v/>
      </c>
      <c r="O4378" s="340"/>
      <c r="P4378" s="340"/>
      <c r="Q4378" s="343"/>
    </row>
    <row r="4379" spans="1:17" s="323" customFormat="1" ht="20.100000000000001" customHeight="1" x14ac:dyDescent="0.25">
      <c r="A4379" s="311"/>
      <c r="B4379" s="308" t="str">
        <f>IF(ISBLANK($D4379)," -",'Offeror_Product Profile'!$B$12)</f>
        <v xml:space="preserve"> -</v>
      </c>
      <c r="C4379" s="308" t="str">
        <f>IF(ISBLANK($D4379)," -",'Offeror_Product Profile'!$B$13)</f>
        <v xml:space="preserve"> -</v>
      </c>
      <c r="D4379" s="340"/>
      <c r="E4379" s="341"/>
      <c r="F4379" s="336" t="str">
        <f>IF(ISBLANK($D4379)," -",'Offeror_Product Profile'!$B$10)</f>
        <v xml:space="preserve"> -</v>
      </c>
      <c r="G4379" s="336" t="str">
        <f>IF(ISBLANK($D4379)," -",'Offeror_Product Profile'!$B$11)</f>
        <v xml:space="preserve"> -</v>
      </c>
      <c r="H4379" s="309" t="str">
        <f>IF(ISBLANK($D4379),"",'Offeror_Product Profile'!$B$9)</f>
        <v/>
      </c>
      <c r="I4379" s="342"/>
      <c r="J4379" s="310" t="str">
        <f>IF(ISBLANK($D4379),"",'CDM_Requirements '!$B$149)</f>
        <v/>
      </c>
      <c r="K4379" s="338" t="str">
        <f>IF(ISBLANK($D4379),"",'CDM_Requirements '!$B$150)</f>
        <v/>
      </c>
      <c r="L4379" s="338" t="str">
        <f>IF(ISBLANK($D4379),"",'CDM_Requirements '!$B$151)</f>
        <v/>
      </c>
      <c r="M4379" s="338" t="str">
        <f>IF(ISBLANK($D4379),"",'CDM_Requirements '!$B$152)</f>
        <v/>
      </c>
      <c r="N4379" s="338" t="str">
        <f>IF(ISBLANK($D4379),"",'CDM_Requirements '!$B$153)</f>
        <v/>
      </c>
      <c r="O4379" s="340"/>
      <c r="P4379" s="340"/>
      <c r="Q4379" s="343"/>
    </row>
    <row r="4380" spans="1:17" s="323" customFormat="1" ht="20.100000000000001" customHeight="1" x14ac:dyDescent="0.25">
      <c r="A4380" s="311"/>
      <c r="B4380" s="308" t="str">
        <f>IF(ISBLANK($D4380)," -",'Offeror_Product Profile'!$B$12)</f>
        <v xml:space="preserve"> -</v>
      </c>
      <c r="C4380" s="308" t="str">
        <f>IF(ISBLANK($D4380)," -",'Offeror_Product Profile'!$B$13)</f>
        <v xml:space="preserve"> -</v>
      </c>
      <c r="D4380" s="340"/>
      <c r="E4380" s="341"/>
      <c r="F4380" s="336" t="str">
        <f>IF(ISBLANK($D4380)," -",'Offeror_Product Profile'!$B$10)</f>
        <v xml:space="preserve"> -</v>
      </c>
      <c r="G4380" s="336" t="str">
        <f>IF(ISBLANK($D4380)," -",'Offeror_Product Profile'!$B$11)</f>
        <v xml:space="preserve"> -</v>
      </c>
      <c r="H4380" s="309" t="str">
        <f>IF(ISBLANK($D4380),"",'Offeror_Product Profile'!$B$9)</f>
        <v/>
      </c>
      <c r="I4380" s="342"/>
      <c r="J4380" s="310" t="str">
        <f>IF(ISBLANK($D4380),"",'CDM_Requirements '!$B$149)</f>
        <v/>
      </c>
      <c r="K4380" s="338" t="str">
        <f>IF(ISBLANK($D4380),"",'CDM_Requirements '!$B$150)</f>
        <v/>
      </c>
      <c r="L4380" s="338" t="str">
        <f>IF(ISBLANK($D4380),"",'CDM_Requirements '!$B$151)</f>
        <v/>
      </c>
      <c r="M4380" s="338" t="str">
        <f>IF(ISBLANK($D4380),"",'CDM_Requirements '!$B$152)</f>
        <v/>
      </c>
      <c r="N4380" s="338" t="str">
        <f>IF(ISBLANK($D4380),"",'CDM_Requirements '!$B$153)</f>
        <v/>
      </c>
      <c r="O4380" s="340"/>
      <c r="P4380" s="340"/>
      <c r="Q4380" s="343"/>
    </row>
    <row r="4381" spans="1:17" s="323" customFormat="1" ht="20.100000000000001" customHeight="1" x14ac:dyDescent="0.25">
      <c r="A4381" s="311"/>
      <c r="B4381" s="308" t="str">
        <f>IF(ISBLANK($D4381)," -",'Offeror_Product Profile'!$B$12)</f>
        <v xml:space="preserve"> -</v>
      </c>
      <c r="C4381" s="308" t="str">
        <f>IF(ISBLANK($D4381)," -",'Offeror_Product Profile'!$B$13)</f>
        <v xml:space="preserve"> -</v>
      </c>
      <c r="D4381" s="340"/>
      <c r="E4381" s="341"/>
      <c r="F4381" s="336" t="str">
        <f>IF(ISBLANK($D4381)," -",'Offeror_Product Profile'!$B$10)</f>
        <v xml:space="preserve"> -</v>
      </c>
      <c r="G4381" s="336" t="str">
        <f>IF(ISBLANK($D4381)," -",'Offeror_Product Profile'!$B$11)</f>
        <v xml:space="preserve"> -</v>
      </c>
      <c r="H4381" s="309" t="str">
        <f>IF(ISBLANK($D4381),"",'Offeror_Product Profile'!$B$9)</f>
        <v/>
      </c>
      <c r="I4381" s="342"/>
      <c r="J4381" s="310" t="str">
        <f>IF(ISBLANK($D4381),"",'CDM_Requirements '!$B$149)</f>
        <v/>
      </c>
      <c r="K4381" s="338" t="str">
        <f>IF(ISBLANK($D4381),"",'CDM_Requirements '!$B$150)</f>
        <v/>
      </c>
      <c r="L4381" s="338" t="str">
        <f>IF(ISBLANK($D4381),"",'CDM_Requirements '!$B$151)</f>
        <v/>
      </c>
      <c r="M4381" s="338" t="str">
        <f>IF(ISBLANK($D4381),"",'CDM_Requirements '!$B$152)</f>
        <v/>
      </c>
      <c r="N4381" s="338" t="str">
        <f>IF(ISBLANK($D4381),"",'CDM_Requirements '!$B$153)</f>
        <v/>
      </c>
      <c r="O4381" s="340"/>
      <c r="P4381" s="340"/>
      <c r="Q4381" s="343"/>
    </row>
    <row r="4382" spans="1:17" s="323" customFormat="1" ht="20.100000000000001" customHeight="1" x14ac:dyDescent="0.25">
      <c r="A4382" s="311"/>
      <c r="B4382" s="308" t="str">
        <f>IF(ISBLANK($D4382)," -",'Offeror_Product Profile'!$B$12)</f>
        <v xml:space="preserve"> -</v>
      </c>
      <c r="C4382" s="308" t="str">
        <f>IF(ISBLANK($D4382)," -",'Offeror_Product Profile'!$B$13)</f>
        <v xml:space="preserve"> -</v>
      </c>
      <c r="D4382" s="340"/>
      <c r="E4382" s="341"/>
      <c r="F4382" s="336" t="str">
        <f>IF(ISBLANK($D4382)," -",'Offeror_Product Profile'!$B$10)</f>
        <v xml:space="preserve"> -</v>
      </c>
      <c r="G4382" s="336" t="str">
        <f>IF(ISBLANK($D4382)," -",'Offeror_Product Profile'!$B$11)</f>
        <v xml:space="preserve"> -</v>
      </c>
      <c r="H4382" s="309" t="str">
        <f>IF(ISBLANK($D4382),"",'Offeror_Product Profile'!$B$9)</f>
        <v/>
      </c>
      <c r="I4382" s="342"/>
      <c r="J4382" s="310" t="str">
        <f>IF(ISBLANK($D4382),"",'CDM_Requirements '!$B$149)</f>
        <v/>
      </c>
      <c r="K4382" s="338" t="str">
        <f>IF(ISBLANK($D4382),"",'CDM_Requirements '!$B$150)</f>
        <v/>
      </c>
      <c r="L4382" s="338" t="str">
        <f>IF(ISBLANK($D4382),"",'CDM_Requirements '!$B$151)</f>
        <v/>
      </c>
      <c r="M4382" s="338" t="str">
        <f>IF(ISBLANK($D4382),"",'CDM_Requirements '!$B$152)</f>
        <v/>
      </c>
      <c r="N4382" s="338" t="str">
        <f>IF(ISBLANK($D4382),"",'CDM_Requirements '!$B$153)</f>
        <v/>
      </c>
      <c r="O4382" s="340"/>
      <c r="P4382" s="340"/>
      <c r="Q4382" s="343"/>
    </row>
    <row r="4383" spans="1:17" s="323" customFormat="1" ht="20.100000000000001" customHeight="1" x14ac:dyDescent="0.25">
      <c r="A4383" s="311"/>
      <c r="B4383" s="308" t="str">
        <f>IF(ISBLANK($D4383)," -",'Offeror_Product Profile'!$B$12)</f>
        <v xml:space="preserve"> -</v>
      </c>
      <c r="C4383" s="308" t="str">
        <f>IF(ISBLANK($D4383)," -",'Offeror_Product Profile'!$B$13)</f>
        <v xml:space="preserve"> -</v>
      </c>
      <c r="D4383" s="340"/>
      <c r="E4383" s="341"/>
      <c r="F4383" s="336" t="str">
        <f>IF(ISBLANK($D4383)," -",'Offeror_Product Profile'!$B$10)</f>
        <v xml:space="preserve"> -</v>
      </c>
      <c r="G4383" s="336" t="str">
        <f>IF(ISBLANK($D4383)," -",'Offeror_Product Profile'!$B$11)</f>
        <v xml:space="preserve"> -</v>
      </c>
      <c r="H4383" s="309" t="str">
        <f>IF(ISBLANK($D4383),"",'Offeror_Product Profile'!$B$9)</f>
        <v/>
      </c>
      <c r="I4383" s="342"/>
      <c r="J4383" s="310" t="str">
        <f>IF(ISBLANK($D4383),"",'CDM_Requirements '!$B$149)</f>
        <v/>
      </c>
      <c r="K4383" s="338" t="str">
        <f>IF(ISBLANK($D4383),"",'CDM_Requirements '!$B$150)</f>
        <v/>
      </c>
      <c r="L4383" s="338" t="str">
        <f>IF(ISBLANK($D4383),"",'CDM_Requirements '!$B$151)</f>
        <v/>
      </c>
      <c r="M4383" s="338" t="str">
        <f>IF(ISBLANK($D4383),"",'CDM_Requirements '!$B$152)</f>
        <v/>
      </c>
      <c r="N4383" s="338" t="str">
        <f>IF(ISBLANK($D4383),"",'CDM_Requirements '!$B$153)</f>
        <v/>
      </c>
      <c r="O4383" s="340"/>
      <c r="P4383" s="340"/>
      <c r="Q4383" s="343"/>
    </row>
    <row r="4384" spans="1:17" s="323" customFormat="1" ht="20.100000000000001" customHeight="1" x14ac:dyDescent="0.25">
      <c r="A4384" s="311"/>
      <c r="B4384" s="308" t="str">
        <f>IF(ISBLANK($D4384)," -",'Offeror_Product Profile'!$B$12)</f>
        <v xml:space="preserve"> -</v>
      </c>
      <c r="C4384" s="308" t="str">
        <f>IF(ISBLANK($D4384)," -",'Offeror_Product Profile'!$B$13)</f>
        <v xml:space="preserve"> -</v>
      </c>
      <c r="D4384" s="340"/>
      <c r="E4384" s="341"/>
      <c r="F4384" s="336" t="str">
        <f>IF(ISBLANK($D4384)," -",'Offeror_Product Profile'!$B$10)</f>
        <v xml:space="preserve"> -</v>
      </c>
      <c r="G4384" s="336" t="str">
        <f>IF(ISBLANK($D4384)," -",'Offeror_Product Profile'!$B$11)</f>
        <v xml:space="preserve"> -</v>
      </c>
      <c r="H4384" s="309" t="str">
        <f>IF(ISBLANK($D4384),"",'Offeror_Product Profile'!$B$9)</f>
        <v/>
      </c>
      <c r="I4384" s="342"/>
      <c r="J4384" s="310" t="str">
        <f>IF(ISBLANK($D4384),"",'CDM_Requirements '!$B$149)</f>
        <v/>
      </c>
      <c r="K4384" s="338" t="str">
        <f>IF(ISBLANK($D4384),"",'CDM_Requirements '!$B$150)</f>
        <v/>
      </c>
      <c r="L4384" s="338" t="str">
        <f>IF(ISBLANK($D4384),"",'CDM_Requirements '!$B$151)</f>
        <v/>
      </c>
      <c r="M4384" s="338" t="str">
        <f>IF(ISBLANK($D4384),"",'CDM_Requirements '!$B$152)</f>
        <v/>
      </c>
      <c r="N4384" s="338" t="str">
        <f>IF(ISBLANK($D4384),"",'CDM_Requirements '!$B$153)</f>
        <v/>
      </c>
      <c r="O4384" s="340"/>
      <c r="P4384" s="340"/>
      <c r="Q4384" s="343"/>
    </row>
    <row r="4385" spans="1:17" s="323" customFormat="1" ht="20.100000000000001" customHeight="1" x14ac:dyDescent="0.25">
      <c r="A4385" s="311"/>
      <c r="B4385" s="308" t="str">
        <f>IF(ISBLANK($D4385)," -",'Offeror_Product Profile'!$B$12)</f>
        <v xml:space="preserve"> -</v>
      </c>
      <c r="C4385" s="308" t="str">
        <f>IF(ISBLANK($D4385)," -",'Offeror_Product Profile'!$B$13)</f>
        <v xml:space="preserve"> -</v>
      </c>
      <c r="D4385" s="340"/>
      <c r="E4385" s="341"/>
      <c r="F4385" s="336" t="str">
        <f>IF(ISBLANK($D4385)," -",'Offeror_Product Profile'!$B$10)</f>
        <v xml:space="preserve"> -</v>
      </c>
      <c r="G4385" s="336" t="str">
        <f>IF(ISBLANK($D4385)," -",'Offeror_Product Profile'!$B$11)</f>
        <v xml:space="preserve"> -</v>
      </c>
      <c r="H4385" s="309" t="str">
        <f>IF(ISBLANK($D4385),"",'Offeror_Product Profile'!$B$9)</f>
        <v/>
      </c>
      <c r="I4385" s="342"/>
      <c r="J4385" s="310" t="str">
        <f>IF(ISBLANK($D4385),"",'CDM_Requirements '!$B$149)</f>
        <v/>
      </c>
      <c r="K4385" s="338" t="str">
        <f>IF(ISBLANK($D4385),"",'CDM_Requirements '!$B$150)</f>
        <v/>
      </c>
      <c r="L4385" s="338" t="str">
        <f>IF(ISBLANK($D4385),"",'CDM_Requirements '!$B$151)</f>
        <v/>
      </c>
      <c r="M4385" s="338" t="str">
        <f>IF(ISBLANK($D4385),"",'CDM_Requirements '!$B$152)</f>
        <v/>
      </c>
      <c r="N4385" s="338" t="str">
        <f>IF(ISBLANK($D4385),"",'CDM_Requirements '!$B$153)</f>
        <v/>
      </c>
      <c r="O4385" s="340"/>
      <c r="P4385" s="340"/>
      <c r="Q4385" s="343"/>
    </row>
    <row r="4386" spans="1:17" s="323" customFormat="1" ht="20.100000000000001" customHeight="1" x14ac:dyDescent="0.25">
      <c r="A4386" s="311"/>
      <c r="B4386" s="308" t="str">
        <f>IF(ISBLANK($D4386)," -",'Offeror_Product Profile'!$B$12)</f>
        <v xml:space="preserve"> -</v>
      </c>
      <c r="C4386" s="308" t="str">
        <f>IF(ISBLANK($D4386)," -",'Offeror_Product Profile'!$B$13)</f>
        <v xml:space="preserve"> -</v>
      </c>
      <c r="D4386" s="340"/>
      <c r="E4386" s="341"/>
      <c r="F4386" s="336" t="str">
        <f>IF(ISBLANK($D4386)," -",'Offeror_Product Profile'!$B$10)</f>
        <v xml:space="preserve"> -</v>
      </c>
      <c r="G4386" s="336" t="str">
        <f>IF(ISBLANK($D4386)," -",'Offeror_Product Profile'!$B$11)</f>
        <v xml:space="preserve"> -</v>
      </c>
      <c r="H4386" s="309" t="str">
        <f>IF(ISBLANK($D4386),"",'Offeror_Product Profile'!$B$9)</f>
        <v/>
      </c>
      <c r="I4386" s="342"/>
      <c r="J4386" s="310" t="str">
        <f>IF(ISBLANK($D4386),"",'CDM_Requirements '!$B$149)</f>
        <v/>
      </c>
      <c r="K4386" s="338" t="str">
        <f>IF(ISBLANK($D4386),"",'CDM_Requirements '!$B$150)</f>
        <v/>
      </c>
      <c r="L4386" s="338" t="str">
        <f>IF(ISBLANK($D4386),"",'CDM_Requirements '!$B$151)</f>
        <v/>
      </c>
      <c r="M4386" s="338" t="str">
        <f>IF(ISBLANK($D4386),"",'CDM_Requirements '!$B$152)</f>
        <v/>
      </c>
      <c r="N4386" s="338" t="str">
        <f>IF(ISBLANK($D4386),"",'CDM_Requirements '!$B$153)</f>
        <v/>
      </c>
      <c r="O4386" s="340"/>
      <c r="P4386" s="340"/>
      <c r="Q4386" s="343"/>
    </row>
    <row r="4387" spans="1:17" s="323" customFormat="1" ht="20.100000000000001" customHeight="1" x14ac:dyDescent="0.25">
      <c r="A4387" s="311"/>
      <c r="B4387" s="308" t="str">
        <f>IF(ISBLANK($D4387)," -",'Offeror_Product Profile'!$B$12)</f>
        <v xml:space="preserve"> -</v>
      </c>
      <c r="C4387" s="308" t="str">
        <f>IF(ISBLANK($D4387)," -",'Offeror_Product Profile'!$B$13)</f>
        <v xml:space="preserve"> -</v>
      </c>
      <c r="D4387" s="340"/>
      <c r="E4387" s="341"/>
      <c r="F4387" s="336" t="str">
        <f>IF(ISBLANK($D4387)," -",'Offeror_Product Profile'!$B$10)</f>
        <v xml:space="preserve"> -</v>
      </c>
      <c r="G4387" s="336" t="str">
        <f>IF(ISBLANK($D4387)," -",'Offeror_Product Profile'!$B$11)</f>
        <v xml:space="preserve"> -</v>
      </c>
      <c r="H4387" s="309" t="str">
        <f>IF(ISBLANK($D4387),"",'Offeror_Product Profile'!$B$9)</f>
        <v/>
      </c>
      <c r="I4387" s="342"/>
      <c r="J4387" s="310" t="str">
        <f>IF(ISBLANK($D4387),"",'CDM_Requirements '!$B$149)</f>
        <v/>
      </c>
      <c r="K4387" s="338" t="str">
        <f>IF(ISBLANK($D4387),"",'CDM_Requirements '!$B$150)</f>
        <v/>
      </c>
      <c r="L4387" s="338" t="str">
        <f>IF(ISBLANK($D4387),"",'CDM_Requirements '!$B$151)</f>
        <v/>
      </c>
      <c r="M4387" s="338" t="str">
        <f>IF(ISBLANK($D4387),"",'CDM_Requirements '!$B$152)</f>
        <v/>
      </c>
      <c r="N4387" s="338" t="str">
        <f>IF(ISBLANK($D4387),"",'CDM_Requirements '!$B$153)</f>
        <v/>
      </c>
      <c r="O4387" s="340"/>
      <c r="P4387" s="340"/>
      <c r="Q4387" s="343"/>
    </row>
    <row r="4388" spans="1:17" s="323" customFormat="1" ht="20.100000000000001" customHeight="1" x14ac:dyDescent="0.25">
      <c r="A4388" s="311"/>
      <c r="B4388" s="308" t="str">
        <f>IF(ISBLANK($D4388)," -",'Offeror_Product Profile'!$B$12)</f>
        <v xml:space="preserve"> -</v>
      </c>
      <c r="C4388" s="308" t="str">
        <f>IF(ISBLANK($D4388)," -",'Offeror_Product Profile'!$B$13)</f>
        <v xml:space="preserve"> -</v>
      </c>
      <c r="D4388" s="340"/>
      <c r="E4388" s="341"/>
      <c r="F4388" s="336" t="str">
        <f>IF(ISBLANK($D4388)," -",'Offeror_Product Profile'!$B$10)</f>
        <v xml:space="preserve"> -</v>
      </c>
      <c r="G4388" s="336" t="str">
        <f>IF(ISBLANK($D4388)," -",'Offeror_Product Profile'!$B$11)</f>
        <v xml:space="preserve"> -</v>
      </c>
      <c r="H4388" s="309" t="str">
        <f>IF(ISBLANK($D4388),"",'Offeror_Product Profile'!$B$9)</f>
        <v/>
      </c>
      <c r="I4388" s="342"/>
      <c r="J4388" s="310" t="str">
        <f>IF(ISBLANK($D4388),"",'CDM_Requirements '!$B$149)</f>
        <v/>
      </c>
      <c r="K4388" s="338" t="str">
        <f>IF(ISBLANK($D4388),"",'CDM_Requirements '!$B$150)</f>
        <v/>
      </c>
      <c r="L4388" s="338" t="str">
        <f>IF(ISBLANK($D4388),"",'CDM_Requirements '!$B$151)</f>
        <v/>
      </c>
      <c r="M4388" s="338" t="str">
        <f>IF(ISBLANK($D4388),"",'CDM_Requirements '!$B$152)</f>
        <v/>
      </c>
      <c r="N4388" s="338" t="str">
        <f>IF(ISBLANK($D4388),"",'CDM_Requirements '!$B$153)</f>
        <v/>
      </c>
      <c r="O4388" s="340"/>
      <c r="P4388" s="340"/>
      <c r="Q4388" s="343"/>
    </row>
    <row r="4389" spans="1:17" s="323" customFormat="1" ht="20.100000000000001" customHeight="1" x14ac:dyDescent="0.25">
      <c r="A4389" s="311"/>
      <c r="B4389" s="308" t="str">
        <f>IF(ISBLANK($D4389)," -",'Offeror_Product Profile'!$B$12)</f>
        <v xml:space="preserve"> -</v>
      </c>
      <c r="C4389" s="308" t="str">
        <f>IF(ISBLANK($D4389)," -",'Offeror_Product Profile'!$B$13)</f>
        <v xml:space="preserve"> -</v>
      </c>
      <c r="D4389" s="340"/>
      <c r="E4389" s="341"/>
      <c r="F4389" s="336" t="str">
        <f>IF(ISBLANK($D4389)," -",'Offeror_Product Profile'!$B$10)</f>
        <v xml:space="preserve"> -</v>
      </c>
      <c r="G4389" s="336" t="str">
        <f>IF(ISBLANK($D4389)," -",'Offeror_Product Profile'!$B$11)</f>
        <v xml:space="preserve"> -</v>
      </c>
      <c r="H4389" s="309" t="str">
        <f>IF(ISBLANK($D4389),"",'Offeror_Product Profile'!$B$9)</f>
        <v/>
      </c>
      <c r="I4389" s="342"/>
      <c r="J4389" s="310" t="str">
        <f>IF(ISBLANK($D4389),"",'CDM_Requirements '!$B$149)</f>
        <v/>
      </c>
      <c r="K4389" s="338" t="str">
        <f>IF(ISBLANK($D4389),"",'CDM_Requirements '!$B$150)</f>
        <v/>
      </c>
      <c r="L4389" s="338" t="str">
        <f>IF(ISBLANK($D4389),"",'CDM_Requirements '!$B$151)</f>
        <v/>
      </c>
      <c r="M4389" s="338" t="str">
        <f>IF(ISBLANK($D4389),"",'CDM_Requirements '!$B$152)</f>
        <v/>
      </c>
      <c r="N4389" s="338" t="str">
        <f>IF(ISBLANK($D4389),"",'CDM_Requirements '!$B$153)</f>
        <v/>
      </c>
      <c r="O4389" s="340"/>
      <c r="P4389" s="340"/>
      <c r="Q4389" s="343"/>
    </row>
    <row r="4390" spans="1:17" s="323" customFormat="1" ht="20.100000000000001" customHeight="1" x14ac:dyDescent="0.25">
      <c r="A4390" s="311"/>
      <c r="B4390" s="308" t="str">
        <f>IF(ISBLANK($D4390)," -",'Offeror_Product Profile'!$B$12)</f>
        <v xml:space="preserve"> -</v>
      </c>
      <c r="C4390" s="308" t="str">
        <f>IF(ISBLANK($D4390)," -",'Offeror_Product Profile'!$B$13)</f>
        <v xml:space="preserve"> -</v>
      </c>
      <c r="D4390" s="340"/>
      <c r="E4390" s="341"/>
      <c r="F4390" s="336" t="str">
        <f>IF(ISBLANK($D4390)," -",'Offeror_Product Profile'!$B$10)</f>
        <v xml:space="preserve"> -</v>
      </c>
      <c r="G4390" s="336" t="str">
        <f>IF(ISBLANK($D4390)," -",'Offeror_Product Profile'!$B$11)</f>
        <v xml:space="preserve"> -</v>
      </c>
      <c r="H4390" s="309" t="str">
        <f>IF(ISBLANK($D4390),"",'Offeror_Product Profile'!$B$9)</f>
        <v/>
      </c>
      <c r="I4390" s="342"/>
      <c r="J4390" s="310" t="str">
        <f>IF(ISBLANK($D4390),"",'CDM_Requirements '!$B$149)</f>
        <v/>
      </c>
      <c r="K4390" s="338" t="str">
        <f>IF(ISBLANK($D4390),"",'CDM_Requirements '!$B$150)</f>
        <v/>
      </c>
      <c r="L4390" s="338" t="str">
        <f>IF(ISBLANK($D4390),"",'CDM_Requirements '!$B$151)</f>
        <v/>
      </c>
      <c r="M4390" s="338" t="str">
        <f>IF(ISBLANK($D4390),"",'CDM_Requirements '!$B$152)</f>
        <v/>
      </c>
      <c r="N4390" s="338" t="str">
        <f>IF(ISBLANK($D4390),"",'CDM_Requirements '!$B$153)</f>
        <v/>
      </c>
      <c r="O4390" s="340"/>
      <c r="P4390" s="340"/>
      <c r="Q4390" s="343"/>
    </row>
    <row r="4391" spans="1:17" s="323" customFormat="1" ht="20.100000000000001" customHeight="1" x14ac:dyDescent="0.25">
      <c r="A4391" s="311"/>
      <c r="B4391" s="308" t="str">
        <f>IF(ISBLANK($D4391)," -",'Offeror_Product Profile'!$B$12)</f>
        <v xml:space="preserve"> -</v>
      </c>
      <c r="C4391" s="308" t="str">
        <f>IF(ISBLANK($D4391)," -",'Offeror_Product Profile'!$B$13)</f>
        <v xml:space="preserve"> -</v>
      </c>
      <c r="D4391" s="340"/>
      <c r="E4391" s="341"/>
      <c r="F4391" s="336" t="str">
        <f>IF(ISBLANK($D4391)," -",'Offeror_Product Profile'!$B$10)</f>
        <v xml:space="preserve"> -</v>
      </c>
      <c r="G4391" s="336" t="str">
        <f>IF(ISBLANK($D4391)," -",'Offeror_Product Profile'!$B$11)</f>
        <v xml:space="preserve"> -</v>
      </c>
      <c r="H4391" s="309" t="str">
        <f>IF(ISBLANK($D4391),"",'Offeror_Product Profile'!$B$9)</f>
        <v/>
      </c>
      <c r="I4391" s="342"/>
      <c r="J4391" s="310" t="str">
        <f>IF(ISBLANK($D4391),"",'CDM_Requirements '!$B$149)</f>
        <v/>
      </c>
      <c r="K4391" s="338" t="str">
        <f>IF(ISBLANK($D4391),"",'CDM_Requirements '!$B$150)</f>
        <v/>
      </c>
      <c r="L4391" s="338" t="str">
        <f>IF(ISBLANK($D4391),"",'CDM_Requirements '!$B$151)</f>
        <v/>
      </c>
      <c r="M4391" s="338" t="str">
        <f>IF(ISBLANK($D4391),"",'CDM_Requirements '!$B$152)</f>
        <v/>
      </c>
      <c r="N4391" s="338" t="str">
        <f>IF(ISBLANK($D4391),"",'CDM_Requirements '!$B$153)</f>
        <v/>
      </c>
      <c r="O4391" s="340"/>
      <c r="P4391" s="340"/>
      <c r="Q4391" s="343"/>
    </row>
    <row r="4392" spans="1:17" s="323" customFormat="1" ht="20.100000000000001" customHeight="1" x14ac:dyDescent="0.25">
      <c r="A4392" s="311"/>
      <c r="B4392" s="308" t="str">
        <f>IF(ISBLANK($D4392)," -",'Offeror_Product Profile'!$B$12)</f>
        <v xml:space="preserve"> -</v>
      </c>
      <c r="C4392" s="308" t="str">
        <f>IF(ISBLANK($D4392)," -",'Offeror_Product Profile'!$B$13)</f>
        <v xml:space="preserve"> -</v>
      </c>
      <c r="D4392" s="340"/>
      <c r="E4392" s="341"/>
      <c r="F4392" s="336" t="str">
        <f>IF(ISBLANK($D4392)," -",'Offeror_Product Profile'!$B$10)</f>
        <v xml:space="preserve"> -</v>
      </c>
      <c r="G4392" s="336" t="str">
        <f>IF(ISBLANK($D4392)," -",'Offeror_Product Profile'!$B$11)</f>
        <v xml:space="preserve"> -</v>
      </c>
      <c r="H4392" s="309" t="str">
        <f>IF(ISBLANK($D4392),"",'Offeror_Product Profile'!$B$9)</f>
        <v/>
      </c>
      <c r="I4392" s="342"/>
      <c r="J4392" s="310" t="str">
        <f>IF(ISBLANK($D4392),"",'CDM_Requirements '!$B$149)</f>
        <v/>
      </c>
      <c r="K4392" s="338" t="str">
        <f>IF(ISBLANK($D4392),"",'CDM_Requirements '!$B$150)</f>
        <v/>
      </c>
      <c r="L4392" s="338" t="str">
        <f>IF(ISBLANK($D4392),"",'CDM_Requirements '!$B$151)</f>
        <v/>
      </c>
      <c r="M4392" s="338" t="str">
        <f>IF(ISBLANK($D4392),"",'CDM_Requirements '!$B$152)</f>
        <v/>
      </c>
      <c r="N4392" s="338" t="str">
        <f>IF(ISBLANK($D4392),"",'CDM_Requirements '!$B$153)</f>
        <v/>
      </c>
      <c r="O4392" s="340"/>
      <c r="P4392" s="340"/>
      <c r="Q4392" s="343"/>
    </row>
    <row r="4393" spans="1:17" s="323" customFormat="1" ht="20.100000000000001" customHeight="1" x14ac:dyDescent="0.25">
      <c r="A4393" s="311"/>
      <c r="B4393" s="308" t="str">
        <f>IF(ISBLANK($D4393)," -",'Offeror_Product Profile'!$B$12)</f>
        <v xml:space="preserve"> -</v>
      </c>
      <c r="C4393" s="308" t="str">
        <f>IF(ISBLANK($D4393)," -",'Offeror_Product Profile'!$B$13)</f>
        <v xml:space="preserve"> -</v>
      </c>
      <c r="D4393" s="340"/>
      <c r="E4393" s="341"/>
      <c r="F4393" s="336" t="str">
        <f>IF(ISBLANK($D4393)," -",'Offeror_Product Profile'!$B$10)</f>
        <v xml:space="preserve"> -</v>
      </c>
      <c r="G4393" s="336" t="str">
        <f>IF(ISBLANK($D4393)," -",'Offeror_Product Profile'!$B$11)</f>
        <v xml:space="preserve"> -</v>
      </c>
      <c r="H4393" s="309" t="str">
        <f>IF(ISBLANK($D4393),"",'Offeror_Product Profile'!$B$9)</f>
        <v/>
      </c>
      <c r="I4393" s="342"/>
      <c r="J4393" s="310" t="str">
        <f>IF(ISBLANK($D4393),"",'CDM_Requirements '!$B$149)</f>
        <v/>
      </c>
      <c r="K4393" s="338" t="str">
        <f>IF(ISBLANK($D4393),"",'CDM_Requirements '!$B$150)</f>
        <v/>
      </c>
      <c r="L4393" s="338" t="str">
        <f>IF(ISBLANK($D4393),"",'CDM_Requirements '!$B$151)</f>
        <v/>
      </c>
      <c r="M4393" s="338" t="str">
        <f>IF(ISBLANK($D4393),"",'CDM_Requirements '!$B$152)</f>
        <v/>
      </c>
      <c r="N4393" s="338" t="str">
        <f>IF(ISBLANK($D4393),"",'CDM_Requirements '!$B$153)</f>
        <v/>
      </c>
      <c r="O4393" s="340"/>
      <c r="P4393" s="340"/>
      <c r="Q4393" s="343"/>
    </row>
    <row r="4394" spans="1:17" s="323" customFormat="1" ht="20.100000000000001" customHeight="1" x14ac:dyDescent="0.25">
      <c r="A4394" s="311"/>
      <c r="B4394" s="308" t="str">
        <f>IF(ISBLANK($D4394)," -",'Offeror_Product Profile'!$B$12)</f>
        <v xml:space="preserve"> -</v>
      </c>
      <c r="C4394" s="308" t="str">
        <f>IF(ISBLANK($D4394)," -",'Offeror_Product Profile'!$B$13)</f>
        <v xml:space="preserve"> -</v>
      </c>
      <c r="D4394" s="340"/>
      <c r="E4394" s="341"/>
      <c r="F4394" s="336" t="str">
        <f>IF(ISBLANK($D4394)," -",'Offeror_Product Profile'!$B$10)</f>
        <v xml:space="preserve"> -</v>
      </c>
      <c r="G4394" s="336" t="str">
        <f>IF(ISBLANK($D4394)," -",'Offeror_Product Profile'!$B$11)</f>
        <v xml:space="preserve"> -</v>
      </c>
      <c r="H4394" s="309" t="str">
        <f>IF(ISBLANK($D4394),"",'Offeror_Product Profile'!$B$9)</f>
        <v/>
      </c>
      <c r="I4394" s="342"/>
      <c r="J4394" s="310" t="str">
        <f>IF(ISBLANK($D4394),"",'CDM_Requirements '!$B$149)</f>
        <v/>
      </c>
      <c r="K4394" s="338" t="str">
        <f>IF(ISBLANK($D4394),"",'CDM_Requirements '!$B$150)</f>
        <v/>
      </c>
      <c r="L4394" s="338" t="str">
        <f>IF(ISBLANK($D4394),"",'CDM_Requirements '!$B$151)</f>
        <v/>
      </c>
      <c r="M4394" s="338" t="str">
        <f>IF(ISBLANK($D4394),"",'CDM_Requirements '!$B$152)</f>
        <v/>
      </c>
      <c r="N4394" s="338" t="str">
        <f>IF(ISBLANK($D4394),"",'CDM_Requirements '!$B$153)</f>
        <v/>
      </c>
      <c r="O4394" s="340"/>
      <c r="P4394" s="340"/>
      <c r="Q4394" s="343"/>
    </row>
    <row r="4395" spans="1:17" s="323" customFormat="1" ht="20.100000000000001" customHeight="1" x14ac:dyDescent="0.25">
      <c r="A4395" s="311"/>
      <c r="B4395" s="308" t="str">
        <f>IF(ISBLANK($D4395)," -",'Offeror_Product Profile'!$B$12)</f>
        <v xml:space="preserve"> -</v>
      </c>
      <c r="C4395" s="308" t="str">
        <f>IF(ISBLANK($D4395)," -",'Offeror_Product Profile'!$B$13)</f>
        <v xml:space="preserve"> -</v>
      </c>
      <c r="D4395" s="340"/>
      <c r="E4395" s="341"/>
      <c r="F4395" s="336" t="str">
        <f>IF(ISBLANK($D4395)," -",'Offeror_Product Profile'!$B$10)</f>
        <v xml:space="preserve"> -</v>
      </c>
      <c r="G4395" s="336" t="str">
        <f>IF(ISBLANK($D4395)," -",'Offeror_Product Profile'!$B$11)</f>
        <v xml:space="preserve"> -</v>
      </c>
      <c r="H4395" s="309" t="str">
        <f>IF(ISBLANK($D4395),"",'Offeror_Product Profile'!$B$9)</f>
        <v/>
      </c>
      <c r="I4395" s="342"/>
      <c r="J4395" s="310" t="str">
        <f>IF(ISBLANK($D4395),"",'CDM_Requirements '!$B$149)</f>
        <v/>
      </c>
      <c r="K4395" s="338" t="str">
        <f>IF(ISBLANK($D4395),"",'CDM_Requirements '!$B$150)</f>
        <v/>
      </c>
      <c r="L4395" s="338" t="str">
        <f>IF(ISBLANK($D4395),"",'CDM_Requirements '!$B$151)</f>
        <v/>
      </c>
      <c r="M4395" s="338" t="str">
        <f>IF(ISBLANK($D4395),"",'CDM_Requirements '!$B$152)</f>
        <v/>
      </c>
      <c r="N4395" s="338" t="str">
        <f>IF(ISBLANK($D4395),"",'CDM_Requirements '!$B$153)</f>
        <v/>
      </c>
      <c r="O4395" s="340"/>
      <c r="P4395" s="340"/>
      <c r="Q4395" s="343"/>
    </row>
    <row r="4396" spans="1:17" s="323" customFormat="1" ht="20.100000000000001" customHeight="1" x14ac:dyDescent="0.25">
      <c r="A4396" s="311"/>
      <c r="B4396" s="308" t="str">
        <f>IF(ISBLANK($D4396)," -",'Offeror_Product Profile'!$B$12)</f>
        <v xml:space="preserve"> -</v>
      </c>
      <c r="C4396" s="308" t="str">
        <f>IF(ISBLANK($D4396)," -",'Offeror_Product Profile'!$B$13)</f>
        <v xml:space="preserve"> -</v>
      </c>
      <c r="D4396" s="340"/>
      <c r="E4396" s="341"/>
      <c r="F4396" s="336" t="str">
        <f>IF(ISBLANK($D4396)," -",'Offeror_Product Profile'!$B$10)</f>
        <v xml:space="preserve"> -</v>
      </c>
      <c r="G4396" s="336" t="str">
        <f>IF(ISBLANK($D4396)," -",'Offeror_Product Profile'!$B$11)</f>
        <v xml:space="preserve"> -</v>
      </c>
      <c r="H4396" s="309" t="str">
        <f>IF(ISBLANK($D4396),"",'Offeror_Product Profile'!$B$9)</f>
        <v/>
      </c>
      <c r="I4396" s="342"/>
      <c r="J4396" s="310" t="str">
        <f>IF(ISBLANK($D4396),"",'CDM_Requirements '!$B$149)</f>
        <v/>
      </c>
      <c r="K4396" s="338" t="str">
        <f>IF(ISBLANK($D4396),"",'CDM_Requirements '!$B$150)</f>
        <v/>
      </c>
      <c r="L4396" s="338" t="str">
        <f>IF(ISBLANK($D4396),"",'CDM_Requirements '!$B$151)</f>
        <v/>
      </c>
      <c r="M4396" s="338" t="str">
        <f>IF(ISBLANK($D4396),"",'CDM_Requirements '!$B$152)</f>
        <v/>
      </c>
      <c r="N4396" s="338" t="str">
        <f>IF(ISBLANK($D4396),"",'CDM_Requirements '!$B$153)</f>
        <v/>
      </c>
      <c r="O4396" s="340"/>
      <c r="P4396" s="340"/>
      <c r="Q4396" s="343"/>
    </row>
    <row r="4397" spans="1:17" s="323" customFormat="1" ht="20.100000000000001" customHeight="1" x14ac:dyDescent="0.25">
      <c r="A4397" s="311"/>
      <c r="B4397" s="308" t="str">
        <f>IF(ISBLANK($D4397)," -",'Offeror_Product Profile'!$B$12)</f>
        <v xml:space="preserve"> -</v>
      </c>
      <c r="C4397" s="308" t="str">
        <f>IF(ISBLANK($D4397)," -",'Offeror_Product Profile'!$B$13)</f>
        <v xml:space="preserve"> -</v>
      </c>
      <c r="D4397" s="340"/>
      <c r="E4397" s="341"/>
      <c r="F4397" s="336" t="str">
        <f>IF(ISBLANK($D4397)," -",'Offeror_Product Profile'!$B$10)</f>
        <v xml:space="preserve"> -</v>
      </c>
      <c r="G4397" s="336" t="str">
        <f>IF(ISBLANK($D4397)," -",'Offeror_Product Profile'!$B$11)</f>
        <v xml:space="preserve"> -</v>
      </c>
      <c r="H4397" s="309" t="str">
        <f>IF(ISBLANK($D4397),"",'Offeror_Product Profile'!$B$9)</f>
        <v/>
      </c>
      <c r="I4397" s="342"/>
      <c r="J4397" s="310" t="str">
        <f>IF(ISBLANK($D4397),"",'CDM_Requirements '!$B$149)</f>
        <v/>
      </c>
      <c r="K4397" s="338" t="str">
        <f>IF(ISBLANK($D4397),"",'CDM_Requirements '!$B$150)</f>
        <v/>
      </c>
      <c r="L4397" s="338" t="str">
        <f>IF(ISBLANK($D4397),"",'CDM_Requirements '!$B$151)</f>
        <v/>
      </c>
      <c r="M4397" s="338" t="str">
        <f>IF(ISBLANK($D4397),"",'CDM_Requirements '!$B$152)</f>
        <v/>
      </c>
      <c r="N4397" s="338" t="str">
        <f>IF(ISBLANK($D4397),"",'CDM_Requirements '!$B$153)</f>
        <v/>
      </c>
      <c r="O4397" s="340"/>
      <c r="P4397" s="340"/>
      <c r="Q4397" s="343"/>
    </row>
    <row r="4398" spans="1:17" s="323" customFormat="1" ht="20.100000000000001" customHeight="1" x14ac:dyDescent="0.25">
      <c r="A4398" s="311"/>
      <c r="B4398" s="308" t="str">
        <f>IF(ISBLANK($D4398)," -",'Offeror_Product Profile'!$B$12)</f>
        <v xml:space="preserve"> -</v>
      </c>
      <c r="C4398" s="308" t="str">
        <f>IF(ISBLANK($D4398)," -",'Offeror_Product Profile'!$B$13)</f>
        <v xml:space="preserve"> -</v>
      </c>
      <c r="D4398" s="340"/>
      <c r="E4398" s="341"/>
      <c r="F4398" s="336" t="str">
        <f>IF(ISBLANK($D4398)," -",'Offeror_Product Profile'!$B$10)</f>
        <v xml:space="preserve"> -</v>
      </c>
      <c r="G4398" s="336" t="str">
        <f>IF(ISBLANK($D4398)," -",'Offeror_Product Profile'!$B$11)</f>
        <v xml:space="preserve"> -</v>
      </c>
      <c r="H4398" s="309" t="str">
        <f>IF(ISBLANK($D4398),"",'Offeror_Product Profile'!$B$9)</f>
        <v/>
      </c>
      <c r="I4398" s="342"/>
      <c r="J4398" s="310" t="str">
        <f>IF(ISBLANK($D4398),"",'CDM_Requirements '!$B$149)</f>
        <v/>
      </c>
      <c r="K4398" s="338" t="str">
        <f>IF(ISBLANK($D4398),"",'CDM_Requirements '!$B$150)</f>
        <v/>
      </c>
      <c r="L4398" s="338" t="str">
        <f>IF(ISBLANK($D4398),"",'CDM_Requirements '!$B$151)</f>
        <v/>
      </c>
      <c r="M4398" s="338" t="str">
        <f>IF(ISBLANK($D4398),"",'CDM_Requirements '!$B$152)</f>
        <v/>
      </c>
      <c r="N4398" s="338" t="str">
        <f>IF(ISBLANK($D4398),"",'CDM_Requirements '!$B$153)</f>
        <v/>
      </c>
      <c r="O4398" s="340"/>
      <c r="P4398" s="340"/>
      <c r="Q4398" s="343"/>
    </row>
    <row r="4399" spans="1:17" s="323" customFormat="1" ht="20.100000000000001" customHeight="1" x14ac:dyDescent="0.25">
      <c r="A4399" s="311"/>
      <c r="B4399" s="308" t="str">
        <f>IF(ISBLANK($D4399)," -",'Offeror_Product Profile'!$B$12)</f>
        <v xml:space="preserve"> -</v>
      </c>
      <c r="C4399" s="308" t="str">
        <f>IF(ISBLANK($D4399)," -",'Offeror_Product Profile'!$B$13)</f>
        <v xml:space="preserve"> -</v>
      </c>
      <c r="D4399" s="340"/>
      <c r="E4399" s="341"/>
      <c r="F4399" s="336" t="str">
        <f>IF(ISBLANK($D4399)," -",'Offeror_Product Profile'!$B$10)</f>
        <v xml:space="preserve"> -</v>
      </c>
      <c r="G4399" s="336" t="str">
        <f>IF(ISBLANK($D4399)," -",'Offeror_Product Profile'!$B$11)</f>
        <v xml:space="preserve"> -</v>
      </c>
      <c r="H4399" s="309" t="str">
        <f>IF(ISBLANK($D4399),"",'Offeror_Product Profile'!$B$9)</f>
        <v/>
      </c>
      <c r="I4399" s="342"/>
      <c r="J4399" s="310" t="str">
        <f>IF(ISBLANK($D4399),"",'CDM_Requirements '!$B$149)</f>
        <v/>
      </c>
      <c r="K4399" s="338" t="str">
        <f>IF(ISBLANK($D4399),"",'CDM_Requirements '!$B$150)</f>
        <v/>
      </c>
      <c r="L4399" s="338" t="str">
        <f>IF(ISBLANK($D4399),"",'CDM_Requirements '!$B$151)</f>
        <v/>
      </c>
      <c r="M4399" s="338" t="str">
        <f>IF(ISBLANK($D4399),"",'CDM_Requirements '!$B$152)</f>
        <v/>
      </c>
      <c r="N4399" s="338" t="str">
        <f>IF(ISBLANK($D4399),"",'CDM_Requirements '!$B$153)</f>
        <v/>
      </c>
      <c r="O4399" s="340"/>
      <c r="P4399" s="340"/>
      <c r="Q4399" s="343"/>
    </row>
    <row r="4400" spans="1:17" s="323" customFormat="1" ht="20.100000000000001" customHeight="1" x14ac:dyDescent="0.25">
      <c r="A4400" s="311"/>
      <c r="B4400" s="308" t="str">
        <f>IF(ISBLANK($D4400)," -",'Offeror_Product Profile'!$B$12)</f>
        <v xml:space="preserve"> -</v>
      </c>
      <c r="C4400" s="308" t="str">
        <f>IF(ISBLANK($D4400)," -",'Offeror_Product Profile'!$B$13)</f>
        <v xml:space="preserve"> -</v>
      </c>
      <c r="D4400" s="340"/>
      <c r="E4400" s="341"/>
      <c r="F4400" s="336" t="str">
        <f>IF(ISBLANK($D4400)," -",'Offeror_Product Profile'!$B$10)</f>
        <v xml:space="preserve"> -</v>
      </c>
      <c r="G4400" s="336" t="str">
        <f>IF(ISBLANK($D4400)," -",'Offeror_Product Profile'!$B$11)</f>
        <v xml:space="preserve"> -</v>
      </c>
      <c r="H4400" s="309" t="str">
        <f>IF(ISBLANK($D4400),"",'Offeror_Product Profile'!$B$9)</f>
        <v/>
      </c>
      <c r="I4400" s="342"/>
      <c r="J4400" s="310" t="str">
        <f>IF(ISBLANK($D4400),"",'CDM_Requirements '!$B$149)</f>
        <v/>
      </c>
      <c r="K4400" s="338" t="str">
        <f>IF(ISBLANK($D4400),"",'CDM_Requirements '!$B$150)</f>
        <v/>
      </c>
      <c r="L4400" s="338" t="str">
        <f>IF(ISBLANK($D4400),"",'CDM_Requirements '!$B$151)</f>
        <v/>
      </c>
      <c r="M4400" s="338" t="str">
        <f>IF(ISBLANK($D4400),"",'CDM_Requirements '!$B$152)</f>
        <v/>
      </c>
      <c r="N4400" s="338" t="str">
        <f>IF(ISBLANK($D4400),"",'CDM_Requirements '!$B$153)</f>
        <v/>
      </c>
      <c r="O4400" s="340"/>
      <c r="P4400" s="340"/>
      <c r="Q4400" s="343"/>
    </row>
    <row r="4401" spans="1:17" s="323" customFormat="1" ht="20.100000000000001" customHeight="1" x14ac:dyDescent="0.25">
      <c r="A4401" s="311"/>
      <c r="B4401" s="308" t="str">
        <f>IF(ISBLANK($D4401)," -",'Offeror_Product Profile'!$B$12)</f>
        <v xml:space="preserve"> -</v>
      </c>
      <c r="C4401" s="308" t="str">
        <f>IF(ISBLANK($D4401)," -",'Offeror_Product Profile'!$B$13)</f>
        <v xml:space="preserve"> -</v>
      </c>
      <c r="D4401" s="340"/>
      <c r="E4401" s="341"/>
      <c r="F4401" s="336" t="str">
        <f>IF(ISBLANK($D4401)," -",'Offeror_Product Profile'!$B$10)</f>
        <v xml:space="preserve"> -</v>
      </c>
      <c r="G4401" s="336" t="str">
        <f>IF(ISBLANK($D4401)," -",'Offeror_Product Profile'!$B$11)</f>
        <v xml:space="preserve"> -</v>
      </c>
      <c r="H4401" s="309" t="str">
        <f>IF(ISBLANK($D4401),"",'Offeror_Product Profile'!$B$9)</f>
        <v/>
      </c>
      <c r="I4401" s="342"/>
      <c r="J4401" s="310" t="str">
        <f>IF(ISBLANK($D4401),"",'CDM_Requirements '!$B$149)</f>
        <v/>
      </c>
      <c r="K4401" s="338" t="str">
        <f>IF(ISBLANK($D4401),"",'CDM_Requirements '!$B$150)</f>
        <v/>
      </c>
      <c r="L4401" s="338" t="str">
        <f>IF(ISBLANK($D4401),"",'CDM_Requirements '!$B$151)</f>
        <v/>
      </c>
      <c r="M4401" s="338" t="str">
        <f>IF(ISBLANK($D4401),"",'CDM_Requirements '!$B$152)</f>
        <v/>
      </c>
      <c r="N4401" s="338" t="str">
        <f>IF(ISBLANK($D4401),"",'CDM_Requirements '!$B$153)</f>
        <v/>
      </c>
      <c r="O4401" s="340"/>
      <c r="P4401" s="340"/>
      <c r="Q4401" s="343"/>
    </row>
    <row r="4402" spans="1:17" s="323" customFormat="1" ht="20.100000000000001" customHeight="1" x14ac:dyDescent="0.25">
      <c r="A4402" s="311"/>
      <c r="B4402" s="308" t="str">
        <f>IF(ISBLANK($D4402)," -",'Offeror_Product Profile'!$B$12)</f>
        <v xml:space="preserve"> -</v>
      </c>
      <c r="C4402" s="308" t="str">
        <f>IF(ISBLANK($D4402)," -",'Offeror_Product Profile'!$B$13)</f>
        <v xml:space="preserve"> -</v>
      </c>
      <c r="D4402" s="340"/>
      <c r="E4402" s="341"/>
      <c r="F4402" s="336" t="str">
        <f>IF(ISBLANK($D4402)," -",'Offeror_Product Profile'!$B$10)</f>
        <v xml:space="preserve"> -</v>
      </c>
      <c r="G4402" s="336" t="str">
        <f>IF(ISBLANK($D4402)," -",'Offeror_Product Profile'!$B$11)</f>
        <v xml:space="preserve"> -</v>
      </c>
      <c r="H4402" s="309" t="str">
        <f>IF(ISBLANK($D4402),"",'Offeror_Product Profile'!$B$9)</f>
        <v/>
      </c>
      <c r="I4402" s="342"/>
      <c r="J4402" s="310" t="str">
        <f>IF(ISBLANK($D4402),"",'CDM_Requirements '!$B$149)</f>
        <v/>
      </c>
      <c r="K4402" s="338" t="str">
        <f>IF(ISBLANK($D4402),"",'CDM_Requirements '!$B$150)</f>
        <v/>
      </c>
      <c r="L4402" s="338" t="str">
        <f>IF(ISBLANK($D4402),"",'CDM_Requirements '!$B$151)</f>
        <v/>
      </c>
      <c r="M4402" s="338" t="str">
        <f>IF(ISBLANK($D4402),"",'CDM_Requirements '!$B$152)</f>
        <v/>
      </c>
      <c r="N4402" s="338" t="str">
        <f>IF(ISBLANK($D4402),"",'CDM_Requirements '!$B$153)</f>
        <v/>
      </c>
      <c r="O4402" s="340"/>
      <c r="P4402" s="340"/>
      <c r="Q4402" s="343"/>
    </row>
    <row r="4403" spans="1:17" s="323" customFormat="1" ht="20.100000000000001" customHeight="1" x14ac:dyDescent="0.25">
      <c r="A4403" s="311"/>
      <c r="B4403" s="308" t="str">
        <f>IF(ISBLANK($D4403)," -",'Offeror_Product Profile'!$B$12)</f>
        <v xml:space="preserve"> -</v>
      </c>
      <c r="C4403" s="308" t="str">
        <f>IF(ISBLANK($D4403)," -",'Offeror_Product Profile'!$B$13)</f>
        <v xml:space="preserve"> -</v>
      </c>
      <c r="D4403" s="340"/>
      <c r="E4403" s="341"/>
      <c r="F4403" s="336" t="str">
        <f>IF(ISBLANK($D4403)," -",'Offeror_Product Profile'!$B$10)</f>
        <v xml:space="preserve"> -</v>
      </c>
      <c r="G4403" s="336" t="str">
        <f>IF(ISBLANK($D4403)," -",'Offeror_Product Profile'!$B$11)</f>
        <v xml:space="preserve"> -</v>
      </c>
      <c r="H4403" s="309" t="str">
        <f>IF(ISBLANK($D4403),"",'Offeror_Product Profile'!$B$9)</f>
        <v/>
      </c>
      <c r="I4403" s="342"/>
      <c r="J4403" s="310" t="str">
        <f>IF(ISBLANK($D4403),"",'CDM_Requirements '!$B$149)</f>
        <v/>
      </c>
      <c r="K4403" s="338" t="str">
        <f>IF(ISBLANK($D4403),"",'CDM_Requirements '!$B$150)</f>
        <v/>
      </c>
      <c r="L4403" s="338" t="str">
        <f>IF(ISBLANK($D4403),"",'CDM_Requirements '!$B$151)</f>
        <v/>
      </c>
      <c r="M4403" s="338" t="str">
        <f>IF(ISBLANK($D4403),"",'CDM_Requirements '!$B$152)</f>
        <v/>
      </c>
      <c r="N4403" s="338" t="str">
        <f>IF(ISBLANK($D4403),"",'CDM_Requirements '!$B$153)</f>
        <v/>
      </c>
      <c r="O4403" s="340"/>
      <c r="P4403" s="340"/>
      <c r="Q4403" s="343"/>
    </row>
    <row r="4404" spans="1:17" s="323" customFormat="1" ht="20.100000000000001" customHeight="1" x14ac:dyDescent="0.25">
      <c r="A4404" s="311"/>
      <c r="B4404" s="308" t="str">
        <f>IF(ISBLANK($D4404)," -",'Offeror_Product Profile'!$B$12)</f>
        <v xml:space="preserve"> -</v>
      </c>
      <c r="C4404" s="308" t="str">
        <f>IF(ISBLANK($D4404)," -",'Offeror_Product Profile'!$B$13)</f>
        <v xml:space="preserve"> -</v>
      </c>
      <c r="D4404" s="340"/>
      <c r="E4404" s="341"/>
      <c r="F4404" s="336" t="str">
        <f>IF(ISBLANK($D4404)," -",'Offeror_Product Profile'!$B$10)</f>
        <v xml:space="preserve"> -</v>
      </c>
      <c r="G4404" s="336" t="str">
        <f>IF(ISBLANK($D4404)," -",'Offeror_Product Profile'!$B$11)</f>
        <v xml:space="preserve"> -</v>
      </c>
      <c r="H4404" s="309" t="str">
        <f>IF(ISBLANK($D4404),"",'Offeror_Product Profile'!$B$9)</f>
        <v/>
      </c>
      <c r="I4404" s="342"/>
      <c r="J4404" s="310" t="str">
        <f>IF(ISBLANK($D4404),"",'CDM_Requirements '!$B$149)</f>
        <v/>
      </c>
      <c r="K4404" s="338" t="str">
        <f>IF(ISBLANK($D4404),"",'CDM_Requirements '!$B$150)</f>
        <v/>
      </c>
      <c r="L4404" s="338" t="str">
        <f>IF(ISBLANK($D4404),"",'CDM_Requirements '!$B$151)</f>
        <v/>
      </c>
      <c r="M4404" s="338" t="str">
        <f>IF(ISBLANK($D4404),"",'CDM_Requirements '!$B$152)</f>
        <v/>
      </c>
      <c r="N4404" s="338" t="str">
        <f>IF(ISBLANK($D4404),"",'CDM_Requirements '!$B$153)</f>
        <v/>
      </c>
      <c r="O4404" s="340"/>
      <c r="P4404" s="340"/>
      <c r="Q4404" s="343"/>
    </row>
    <row r="4405" spans="1:17" s="323" customFormat="1" ht="20.100000000000001" customHeight="1" x14ac:dyDescent="0.25">
      <c r="A4405" s="311"/>
      <c r="B4405" s="308" t="str">
        <f>IF(ISBLANK($D4405)," -",'Offeror_Product Profile'!$B$12)</f>
        <v xml:space="preserve"> -</v>
      </c>
      <c r="C4405" s="308" t="str">
        <f>IF(ISBLANK($D4405)," -",'Offeror_Product Profile'!$B$13)</f>
        <v xml:space="preserve"> -</v>
      </c>
      <c r="D4405" s="340"/>
      <c r="E4405" s="341"/>
      <c r="F4405" s="336" t="str">
        <f>IF(ISBLANK($D4405)," -",'Offeror_Product Profile'!$B$10)</f>
        <v xml:space="preserve"> -</v>
      </c>
      <c r="G4405" s="336" t="str">
        <f>IF(ISBLANK($D4405)," -",'Offeror_Product Profile'!$B$11)</f>
        <v xml:space="preserve"> -</v>
      </c>
      <c r="H4405" s="309" t="str">
        <f>IF(ISBLANK($D4405),"",'Offeror_Product Profile'!$B$9)</f>
        <v/>
      </c>
      <c r="I4405" s="342"/>
      <c r="J4405" s="310" t="str">
        <f>IF(ISBLANK($D4405),"",'CDM_Requirements '!$B$149)</f>
        <v/>
      </c>
      <c r="K4405" s="338" t="str">
        <f>IF(ISBLANK($D4405),"",'CDM_Requirements '!$B$150)</f>
        <v/>
      </c>
      <c r="L4405" s="338" t="str">
        <f>IF(ISBLANK($D4405),"",'CDM_Requirements '!$B$151)</f>
        <v/>
      </c>
      <c r="M4405" s="338" t="str">
        <f>IF(ISBLANK($D4405),"",'CDM_Requirements '!$B$152)</f>
        <v/>
      </c>
      <c r="N4405" s="338" t="str">
        <f>IF(ISBLANK($D4405),"",'CDM_Requirements '!$B$153)</f>
        <v/>
      </c>
      <c r="O4405" s="340"/>
      <c r="P4405" s="340"/>
      <c r="Q4405" s="343"/>
    </row>
    <row r="4406" spans="1:17" s="323" customFormat="1" ht="20.100000000000001" customHeight="1" x14ac:dyDescent="0.25">
      <c r="A4406" s="311"/>
      <c r="B4406" s="308" t="str">
        <f>IF(ISBLANK($D4406)," -",'Offeror_Product Profile'!$B$12)</f>
        <v xml:space="preserve"> -</v>
      </c>
      <c r="C4406" s="308" t="str">
        <f>IF(ISBLANK($D4406)," -",'Offeror_Product Profile'!$B$13)</f>
        <v xml:space="preserve"> -</v>
      </c>
      <c r="D4406" s="340"/>
      <c r="E4406" s="341"/>
      <c r="F4406" s="336" t="str">
        <f>IF(ISBLANK($D4406)," -",'Offeror_Product Profile'!$B$10)</f>
        <v xml:space="preserve"> -</v>
      </c>
      <c r="G4406" s="336" t="str">
        <f>IF(ISBLANK($D4406)," -",'Offeror_Product Profile'!$B$11)</f>
        <v xml:space="preserve"> -</v>
      </c>
      <c r="H4406" s="309" t="str">
        <f>IF(ISBLANK($D4406),"",'Offeror_Product Profile'!$B$9)</f>
        <v/>
      </c>
      <c r="I4406" s="342"/>
      <c r="J4406" s="310" t="str">
        <f>IF(ISBLANK($D4406),"",'CDM_Requirements '!$B$149)</f>
        <v/>
      </c>
      <c r="K4406" s="338" t="str">
        <f>IF(ISBLANK($D4406),"",'CDM_Requirements '!$B$150)</f>
        <v/>
      </c>
      <c r="L4406" s="338" t="str">
        <f>IF(ISBLANK($D4406),"",'CDM_Requirements '!$B$151)</f>
        <v/>
      </c>
      <c r="M4406" s="338" t="str">
        <f>IF(ISBLANK($D4406),"",'CDM_Requirements '!$B$152)</f>
        <v/>
      </c>
      <c r="N4406" s="338" t="str">
        <f>IF(ISBLANK($D4406),"",'CDM_Requirements '!$B$153)</f>
        <v/>
      </c>
      <c r="O4406" s="340"/>
      <c r="P4406" s="340"/>
      <c r="Q4406" s="343"/>
    </row>
    <row r="4407" spans="1:17" s="323" customFormat="1" ht="20.100000000000001" customHeight="1" x14ac:dyDescent="0.25">
      <c r="A4407" s="311"/>
      <c r="B4407" s="308" t="str">
        <f>IF(ISBLANK($D4407)," -",'Offeror_Product Profile'!$B$12)</f>
        <v xml:space="preserve"> -</v>
      </c>
      <c r="C4407" s="308" t="str">
        <f>IF(ISBLANK($D4407)," -",'Offeror_Product Profile'!$B$13)</f>
        <v xml:space="preserve"> -</v>
      </c>
      <c r="D4407" s="340"/>
      <c r="E4407" s="341"/>
      <c r="F4407" s="336" t="str">
        <f>IF(ISBLANK($D4407)," -",'Offeror_Product Profile'!$B$10)</f>
        <v xml:space="preserve"> -</v>
      </c>
      <c r="G4407" s="336" t="str">
        <f>IF(ISBLANK($D4407)," -",'Offeror_Product Profile'!$B$11)</f>
        <v xml:space="preserve"> -</v>
      </c>
      <c r="H4407" s="309" t="str">
        <f>IF(ISBLANK($D4407),"",'Offeror_Product Profile'!$B$9)</f>
        <v/>
      </c>
      <c r="I4407" s="342"/>
      <c r="J4407" s="310" t="str">
        <f>IF(ISBLANK($D4407),"",'CDM_Requirements '!$B$149)</f>
        <v/>
      </c>
      <c r="K4407" s="338" t="str">
        <f>IF(ISBLANK($D4407),"",'CDM_Requirements '!$B$150)</f>
        <v/>
      </c>
      <c r="L4407" s="338" t="str">
        <f>IF(ISBLANK($D4407),"",'CDM_Requirements '!$B$151)</f>
        <v/>
      </c>
      <c r="M4407" s="338" t="str">
        <f>IF(ISBLANK($D4407),"",'CDM_Requirements '!$B$152)</f>
        <v/>
      </c>
      <c r="N4407" s="338" t="str">
        <f>IF(ISBLANK($D4407),"",'CDM_Requirements '!$B$153)</f>
        <v/>
      </c>
      <c r="O4407" s="340"/>
      <c r="P4407" s="340"/>
      <c r="Q4407" s="343"/>
    </row>
    <row r="4408" spans="1:17" s="323" customFormat="1" ht="20.100000000000001" customHeight="1" x14ac:dyDescent="0.25">
      <c r="A4408" s="311"/>
      <c r="B4408" s="308" t="str">
        <f>IF(ISBLANK($D4408)," -",'Offeror_Product Profile'!$B$12)</f>
        <v xml:space="preserve"> -</v>
      </c>
      <c r="C4408" s="308" t="str">
        <f>IF(ISBLANK($D4408)," -",'Offeror_Product Profile'!$B$13)</f>
        <v xml:space="preserve"> -</v>
      </c>
      <c r="D4408" s="340"/>
      <c r="E4408" s="341"/>
      <c r="F4408" s="336" t="str">
        <f>IF(ISBLANK($D4408)," -",'Offeror_Product Profile'!$B$10)</f>
        <v xml:space="preserve"> -</v>
      </c>
      <c r="G4408" s="336" t="str">
        <f>IF(ISBLANK($D4408)," -",'Offeror_Product Profile'!$B$11)</f>
        <v xml:space="preserve"> -</v>
      </c>
      <c r="H4408" s="309" t="str">
        <f>IF(ISBLANK($D4408),"",'Offeror_Product Profile'!$B$9)</f>
        <v/>
      </c>
      <c r="I4408" s="342"/>
      <c r="J4408" s="310" t="str">
        <f>IF(ISBLANK($D4408),"",'CDM_Requirements '!$B$149)</f>
        <v/>
      </c>
      <c r="K4408" s="338" t="str">
        <f>IF(ISBLANK($D4408),"",'CDM_Requirements '!$B$150)</f>
        <v/>
      </c>
      <c r="L4408" s="338" t="str">
        <f>IF(ISBLANK($D4408),"",'CDM_Requirements '!$B$151)</f>
        <v/>
      </c>
      <c r="M4408" s="338" t="str">
        <f>IF(ISBLANK($D4408),"",'CDM_Requirements '!$B$152)</f>
        <v/>
      </c>
      <c r="N4408" s="338" t="str">
        <f>IF(ISBLANK($D4408),"",'CDM_Requirements '!$B$153)</f>
        <v/>
      </c>
      <c r="O4408" s="340"/>
      <c r="P4408" s="340"/>
      <c r="Q4408" s="343"/>
    </row>
    <row r="4409" spans="1:17" s="323" customFormat="1" ht="20.100000000000001" customHeight="1" x14ac:dyDescent="0.25">
      <c r="A4409" s="311"/>
      <c r="B4409" s="308" t="str">
        <f>IF(ISBLANK($D4409)," -",'Offeror_Product Profile'!$B$12)</f>
        <v xml:space="preserve"> -</v>
      </c>
      <c r="C4409" s="308" t="str">
        <f>IF(ISBLANK($D4409)," -",'Offeror_Product Profile'!$B$13)</f>
        <v xml:space="preserve"> -</v>
      </c>
      <c r="D4409" s="340"/>
      <c r="E4409" s="341"/>
      <c r="F4409" s="336" t="str">
        <f>IF(ISBLANK($D4409)," -",'Offeror_Product Profile'!$B$10)</f>
        <v xml:space="preserve"> -</v>
      </c>
      <c r="G4409" s="336" t="str">
        <f>IF(ISBLANK($D4409)," -",'Offeror_Product Profile'!$B$11)</f>
        <v xml:space="preserve"> -</v>
      </c>
      <c r="H4409" s="309" t="str">
        <f>IF(ISBLANK($D4409),"",'Offeror_Product Profile'!$B$9)</f>
        <v/>
      </c>
      <c r="I4409" s="342"/>
      <c r="J4409" s="310" t="str">
        <f>IF(ISBLANK($D4409),"",'CDM_Requirements '!$B$149)</f>
        <v/>
      </c>
      <c r="K4409" s="338" t="str">
        <f>IF(ISBLANK($D4409),"",'CDM_Requirements '!$B$150)</f>
        <v/>
      </c>
      <c r="L4409" s="338" t="str">
        <f>IF(ISBLANK($D4409),"",'CDM_Requirements '!$B$151)</f>
        <v/>
      </c>
      <c r="M4409" s="338" t="str">
        <f>IF(ISBLANK($D4409),"",'CDM_Requirements '!$B$152)</f>
        <v/>
      </c>
      <c r="N4409" s="338" t="str">
        <f>IF(ISBLANK($D4409),"",'CDM_Requirements '!$B$153)</f>
        <v/>
      </c>
      <c r="O4409" s="340"/>
      <c r="P4409" s="340"/>
      <c r="Q4409" s="343"/>
    </row>
    <row r="4410" spans="1:17" s="323" customFormat="1" ht="20.100000000000001" customHeight="1" x14ac:dyDescent="0.25">
      <c r="A4410" s="311"/>
      <c r="B4410" s="308" t="str">
        <f>IF(ISBLANK($D4410)," -",'Offeror_Product Profile'!$B$12)</f>
        <v xml:space="preserve"> -</v>
      </c>
      <c r="C4410" s="308" t="str">
        <f>IF(ISBLANK($D4410)," -",'Offeror_Product Profile'!$B$13)</f>
        <v xml:space="preserve"> -</v>
      </c>
      <c r="D4410" s="340"/>
      <c r="E4410" s="341"/>
      <c r="F4410" s="336" t="str">
        <f>IF(ISBLANK($D4410)," -",'Offeror_Product Profile'!$B$10)</f>
        <v xml:space="preserve"> -</v>
      </c>
      <c r="G4410" s="336" t="str">
        <f>IF(ISBLANK($D4410)," -",'Offeror_Product Profile'!$B$11)</f>
        <v xml:space="preserve"> -</v>
      </c>
      <c r="H4410" s="309" t="str">
        <f>IF(ISBLANK($D4410),"",'Offeror_Product Profile'!$B$9)</f>
        <v/>
      </c>
      <c r="I4410" s="342"/>
      <c r="J4410" s="310" t="str">
        <f>IF(ISBLANK($D4410),"",'CDM_Requirements '!$B$149)</f>
        <v/>
      </c>
      <c r="K4410" s="338" t="str">
        <f>IF(ISBLANK($D4410),"",'CDM_Requirements '!$B$150)</f>
        <v/>
      </c>
      <c r="L4410" s="338" t="str">
        <f>IF(ISBLANK($D4410),"",'CDM_Requirements '!$B$151)</f>
        <v/>
      </c>
      <c r="M4410" s="338" t="str">
        <f>IF(ISBLANK($D4410),"",'CDM_Requirements '!$B$152)</f>
        <v/>
      </c>
      <c r="N4410" s="338" t="str">
        <f>IF(ISBLANK($D4410),"",'CDM_Requirements '!$B$153)</f>
        <v/>
      </c>
      <c r="O4410" s="340"/>
      <c r="P4410" s="340"/>
      <c r="Q4410" s="343"/>
    </row>
    <row r="4411" spans="1:17" s="323" customFormat="1" ht="20.100000000000001" customHeight="1" x14ac:dyDescent="0.25">
      <c r="A4411" s="311"/>
      <c r="B4411" s="308" t="str">
        <f>IF(ISBLANK($D4411)," -",'Offeror_Product Profile'!$B$12)</f>
        <v xml:space="preserve"> -</v>
      </c>
      <c r="C4411" s="308" t="str">
        <f>IF(ISBLANK($D4411)," -",'Offeror_Product Profile'!$B$13)</f>
        <v xml:space="preserve"> -</v>
      </c>
      <c r="D4411" s="340"/>
      <c r="E4411" s="341"/>
      <c r="F4411" s="336" t="str">
        <f>IF(ISBLANK($D4411)," -",'Offeror_Product Profile'!$B$10)</f>
        <v xml:space="preserve"> -</v>
      </c>
      <c r="G4411" s="336" t="str">
        <f>IF(ISBLANK($D4411)," -",'Offeror_Product Profile'!$B$11)</f>
        <v xml:space="preserve"> -</v>
      </c>
      <c r="H4411" s="309" t="str">
        <f>IF(ISBLANK($D4411),"",'Offeror_Product Profile'!$B$9)</f>
        <v/>
      </c>
      <c r="I4411" s="342"/>
      <c r="J4411" s="310" t="str">
        <f>IF(ISBLANK($D4411),"",'CDM_Requirements '!$B$149)</f>
        <v/>
      </c>
      <c r="K4411" s="338" t="str">
        <f>IF(ISBLANK($D4411),"",'CDM_Requirements '!$B$150)</f>
        <v/>
      </c>
      <c r="L4411" s="338" t="str">
        <f>IF(ISBLANK($D4411),"",'CDM_Requirements '!$B$151)</f>
        <v/>
      </c>
      <c r="M4411" s="338" t="str">
        <f>IF(ISBLANK($D4411),"",'CDM_Requirements '!$B$152)</f>
        <v/>
      </c>
      <c r="N4411" s="338" t="str">
        <f>IF(ISBLANK($D4411),"",'CDM_Requirements '!$B$153)</f>
        <v/>
      </c>
      <c r="O4411" s="340"/>
      <c r="P4411" s="340"/>
      <c r="Q4411" s="343"/>
    </row>
    <row r="4412" spans="1:17" s="323" customFormat="1" ht="20.100000000000001" customHeight="1" x14ac:dyDescent="0.25">
      <c r="A4412" s="311"/>
      <c r="B4412" s="308" t="str">
        <f>IF(ISBLANK($D4412)," -",'Offeror_Product Profile'!$B$12)</f>
        <v xml:space="preserve"> -</v>
      </c>
      <c r="C4412" s="308" t="str">
        <f>IF(ISBLANK($D4412)," -",'Offeror_Product Profile'!$B$13)</f>
        <v xml:space="preserve"> -</v>
      </c>
      <c r="D4412" s="340"/>
      <c r="E4412" s="341"/>
      <c r="F4412" s="336" t="str">
        <f>IF(ISBLANK($D4412)," -",'Offeror_Product Profile'!$B$10)</f>
        <v xml:space="preserve"> -</v>
      </c>
      <c r="G4412" s="336" t="str">
        <f>IF(ISBLANK($D4412)," -",'Offeror_Product Profile'!$B$11)</f>
        <v xml:space="preserve"> -</v>
      </c>
      <c r="H4412" s="309" t="str">
        <f>IF(ISBLANK($D4412),"",'Offeror_Product Profile'!$B$9)</f>
        <v/>
      </c>
      <c r="I4412" s="342"/>
      <c r="J4412" s="310" t="str">
        <f>IF(ISBLANK($D4412),"",'CDM_Requirements '!$B$149)</f>
        <v/>
      </c>
      <c r="K4412" s="338" t="str">
        <f>IF(ISBLANK($D4412),"",'CDM_Requirements '!$B$150)</f>
        <v/>
      </c>
      <c r="L4412" s="338" t="str">
        <f>IF(ISBLANK($D4412),"",'CDM_Requirements '!$B$151)</f>
        <v/>
      </c>
      <c r="M4412" s="338" t="str">
        <f>IF(ISBLANK($D4412),"",'CDM_Requirements '!$B$152)</f>
        <v/>
      </c>
      <c r="N4412" s="338" t="str">
        <f>IF(ISBLANK($D4412),"",'CDM_Requirements '!$B$153)</f>
        <v/>
      </c>
      <c r="O4412" s="340"/>
      <c r="P4412" s="340"/>
      <c r="Q4412" s="343"/>
    </row>
    <row r="4413" spans="1:17" s="323" customFormat="1" ht="20.100000000000001" customHeight="1" x14ac:dyDescent="0.25">
      <c r="A4413" s="311"/>
      <c r="B4413" s="308" t="str">
        <f>IF(ISBLANK($D4413)," -",'Offeror_Product Profile'!$B$12)</f>
        <v xml:space="preserve"> -</v>
      </c>
      <c r="C4413" s="308" t="str">
        <f>IF(ISBLANK($D4413)," -",'Offeror_Product Profile'!$B$13)</f>
        <v xml:space="preserve"> -</v>
      </c>
      <c r="D4413" s="340"/>
      <c r="E4413" s="341"/>
      <c r="F4413" s="336" t="str">
        <f>IF(ISBLANK($D4413)," -",'Offeror_Product Profile'!$B$10)</f>
        <v xml:space="preserve"> -</v>
      </c>
      <c r="G4413" s="336" t="str">
        <f>IF(ISBLANK($D4413)," -",'Offeror_Product Profile'!$B$11)</f>
        <v xml:space="preserve"> -</v>
      </c>
      <c r="H4413" s="309" t="str">
        <f>IF(ISBLANK($D4413),"",'Offeror_Product Profile'!$B$9)</f>
        <v/>
      </c>
      <c r="I4413" s="342"/>
      <c r="J4413" s="310" t="str">
        <f>IF(ISBLANK($D4413),"",'CDM_Requirements '!$B$149)</f>
        <v/>
      </c>
      <c r="K4413" s="338" t="str">
        <f>IF(ISBLANK($D4413),"",'CDM_Requirements '!$B$150)</f>
        <v/>
      </c>
      <c r="L4413" s="338" t="str">
        <f>IF(ISBLANK($D4413),"",'CDM_Requirements '!$B$151)</f>
        <v/>
      </c>
      <c r="M4413" s="338" t="str">
        <f>IF(ISBLANK($D4413),"",'CDM_Requirements '!$B$152)</f>
        <v/>
      </c>
      <c r="N4413" s="338" t="str">
        <f>IF(ISBLANK($D4413),"",'CDM_Requirements '!$B$153)</f>
        <v/>
      </c>
      <c r="O4413" s="340"/>
      <c r="P4413" s="340"/>
      <c r="Q4413" s="343"/>
    </row>
    <row r="4414" spans="1:17" s="323" customFormat="1" ht="20.100000000000001" customHeight="1" x14ac:dyDescent="0.25">
      <c r="A4414" s="311"/>
      <c r="B4414" s="308" t="str">
        <f>IF(ISBLANK($D4414)," -",'Offeror_Product Profile'!$B$12)</f>
        <v xml:space="preserve"> -</v>
      </c>
      <c r="C4414" s="308" t="str">
        <f>IF(ISBLANK($D4414)," -",'Offeror_Product Profile'!$B$13)</f>
        <v xml:space="preserve"> -</v>
      </c>
      <c r="D4414" s="340"/>
      <c r="E4414" s="341"/>
      <c r="F4414" s="336" t="str">
        <f>IF(ISBLANK($D4414)," -",'Offeror_Product Profile'!$B$10)</f>
        <v xml:space="preserve"> -</v>
      </c>
      <c r="G4414" s="336" t="str">
        <f>IF(ISBLANK($D4414)," -",'Offeror_Product Profile'!$B$11)</f>
        <v xml:space="preserve"> -</v>
      </c>
      <c r="H4414" s="309" t="str">
        <f>IF(ISBLANK($D4414),"",'Offeror_Product Profile'!$B$9)</f>
        <v/>
      </c>
      <c r="I4414" s="342"/>
      <c r="J4414" s="310" t="str">
        <f>IF(ISBLANK($D4414),"",'CDM_Requirements '!$B$149)</f>
        <v/>
      </c>
      <c r="K4414" s="338" t="str">
        <f>IF(ISBLANK($D4414),"",'CDM_Requirements '!$B$150)</f>
        <v/>
      </c>
      <c r="L4414" s="338" t="str">
        <f>IF(ISBLANK($D4414),"",'CDM_Requirements '!$B$151)</f>
        <v/>
      </c>
      <c r="M4414" s="338" t="str">
        <f>IF(ISBLANK($D4414),"",'CDM_Requirements '!$B$152)</f>
        <v/>
      </c>
      <c r="N4414" s="338" t="str">
        <f>IF(ISBLANK($D4414),"",'CDM_Requirements '!$B$153)</f>
        <v/>
      </c>
      <c r="O4414" s="340"/>
      <c r="P4414" s="340"/>
      <c r="Q4414" s="343"/>
    </row>
    <row r="4415" spans="1:17" s="323" customFormat="1" ht="20.100000000000001" customHeight="1" x14ac:dyDescent="0.25">
      <c r="A4415" s="311"/>
      <c r="B4415" s="308" t="str">
        <f>IF(ISBLANK($D4415)," -",'Offeror_Product Profile'!$B$12)</f>
        <v xml:space="preserve"> -</v>
      </c>
      <c r="C4415" s="308" t="str">
        <f>IF(ISBLANK($D4415)," -",'Offeror_Product Profile'!$B$13)</f>
        <v xml:space="preserve"> -</v>
      </c>
      <c r="D4415" s="340"/>
      <c r="E4415" s="341"/>
      <c r="F4415" s="336" t="str">
        <f>IF(ISBLANK($D4415)," -",'Offeror_Product Profile'!$B$10)</f>
        <v xml:space="preserve"> -</v>
      </c>
      <c r="G4415" s="336" t="str">
        <f>IF(ISBLANK($D4415)," -",'Offeror_Product Profile'!$B$11)</f>
        <v xml:space="preserve"> -</v>
      </c>
      <c r="H4415" s="309" t="str">
        <f>IF(ISBLANK($D4415),"",'Offeror_Product Profile'!$B$9)</f>
        <v/>
      </c>
      <c r="I4415" s="342"/>
      <c r="J4415" s="310" t="str">
        <f>IF(ISBLANK($D4415),"",'CDM_Requirements '!$B$149)</f>
        <v/>
      </c>
      <c r="K4415" s="338" t="str">
        <f>IF(ISBLANK($D4415),"",'CDM_Requirements '!$B$150)</f>
        <v/>
      </c>
      <c r="L4415" s="338" t="str">
        <f>IF(ISBLANK($D4415),"",'CDM_Requirements '!$B$151)</f>
        <v/>
      </c>
      <c r="M4415" s="338" t="str">
        <f>IF(ISBLANK($D4415),"",'CDM_Requirements '!$B$152)</f>
        <v/>
      </c>
      <c r="N4415" s="338" t="str">
        <f>IF(ISBLANK($D4415),"",'CDM_Requirements '!$B$153)</f>
        <v/>
      </c>
      <c r="O4415" s="340"/>
      <c r="P4415" s="340"/>
      <c r="Q4415" s="343"/>
    </row>
    <row r="4416" spans="1:17" s="323" customFormat="1" ht="20.100000000000001" customHeight="1" x14ac:dyDescent="0.25">
      <c r="A4416" s="311"/>
      <c r="B4416" s="308" t="str">
        <f>IF(ISBLANK($D4416)," -",'Offeror_Product Profile'!$B$12)</f>
        <v xml:space="preserve"> -</v>
      </c>
      <c r="C4416" s="308" t="str">
        <f>IF(ISBLANK($D4416)," -",'Offeror_Product Profile'!$B$13)</f>
        <v xml:space="preserve"> -</v>
      </c>
      <c r="D4416" s="340"/>
      <c r="E4416" s="341"/>
      <c r="F4416" s="336" t="str">
        <f>IF(ISBLANK($D4416)," -",'Offeror_Product Profile'!$B$10)</f>
        <v xml:space="preserve"> -</v>
      </c>
      <c r="G4416" s="336" t="str">
        <f>IF(ISBLANK($D4416)," -",'Offeror_Product Profile'!$B$11)</f>
        <v xml:space="preserve"> -</v>
      </c>
      <c r="H4416" s="309" t="str">
        <f>IF(ISBLANK($D4416),"",'Offeror_Product Profile'!$B$9)</f>
        <v/>
      </c>
      <c r="I4416" s="342"/>
      <c r="J4416" s="310" t="str">
        <f>IF(ISBLANK($D4416),"",'CDM_Requirements '!$B$149)</f>
        <v/>
      </c>
      <c r="K4416" s="338" t="str">
        <f>IF(ISBLANK($D4416),"",'CDM_Requirements '!$B$150)</f>
        <v/>
      </c>
      <c r="L4416" s="338" t="str">
        <f>IF(ISBLANK($D4416),"",'CDM_Requirements '!$B$151)</f>
        <v/>
      </c>
      <c r="M4416" s="338" t="str">
        <f>IF(ISBLANK($D4416),"",'CDM_Requirements '!$B$152)</f>
        <v/>
      </c>
      <c r="N4416" s="338" t="str">
        <f>IF(ISBLANK($D4416),"",'CDM_Requirements '!$B$153)</f>
        <v/>
      </c>
      <c r="O4416" s="340"/>
      <c r="P4416" s="340"/>
      <c r="Q4416" s="343"/>
    </row>
    <row r="4417" spans="1:17" s="323" customFormat="1" ht="20.100000000000001" customHeight="1" x14ac:dyDescent="0.25">
      <c r="A4417" s="311"/>
      <c r="B4417" s="308" t="str">
        <f>IF(ISBLANK($D4417)," -",'Offeror_Product Profile'!$B$12)</f>
        <v xml:space="preserve"> -</v>
      </c>
      <c r="C4417" s="308" t="str">
        <f>IF(ISBLANK($D4417)," -",'Offeror_Product Profile'!$B$13)</f>
        <v xml:space="preserve"> -</v>
      </c>
      <c r="D4417" s="340"/>
      <c r="E4417" s="341"/>
      <c r="F4417" s="336" t="str">
        <f>IF(ISBLANK($D4417)," -",'Offeror_Product Profile'!$B$10)</f>
        <v xml:space="preserve"> -</v>
      </c>
      <c r="G4417" s="336" t="str">
        <f>IF(ISBLANK($D4417)," -",'Offeror_Product Profile'!$B$11)</f>
        <v xml:space="preserve"> -</v>
      </c>
      <c r="H4417" s="309" t="str">
        <f>IF(ISBLANK($D4417),"",'Offeror_Product Profile'!$B$9)</f>
        <v/>
      </c>
      <c r="I4417" s="342"/>
      <c r="J4417" s="310" t="str">
        <f>IF(ISBLANK($D4417),"",'CDM_Requirements '!$B$149)</f>
        <v/>
      </c>
      <c r="K4417" s="338" t="str">
        <f>IF(ISBLANK($D4417),"",'CDM_Requirements '!$B$150)</f>
        <v/>
      </c>
      <c r="L4417" s="338" t="str">
        <f>IF(ISBLANK($D4417),"",'CDM_Requirements '!$B$151)</f>
        <v/>
      </c>
      <c r="M4417" s="338" t="str">
        <f>IF(ISBLANK($D4417),"",'CDM_Requirements '!$B$152)</f>
        <v/>
      </c>
      <c r="N4417" s="338" t="str">
        <f>IF(ISBLANK($D4417),"",'CDM_Requirements '!$B$153)</f>
        <v/>
      </c>
      <c r="O4417" s="340"/>
      <c r="P4417" s="340"/>
      <c r="Q4417" s="343"/>
    </row>
    <row r="4418" spans="1:17" s="323" customFormat="1" ht="20.100000000000001" customHeight="1" x14ac:dyDescent="0.25">
      <c r="A4418" s="311"/>
      <c r="B4418" s="308" t="str">
        <f>IF(ISBLANK($D4418)," -",'Offeror_Product Profile'!$B$12)</f>
        <v xml:space="preserve"> -</v>
      </c>
      <c r="C4418" s="308" t="str">
        <f>IF(ISBLANK($D4418)," -",'Offeror_Product Profile'!$B$13)</f>
        <v xml:space="preserve"> -</v>
      </c>
      <c r="D4418" s="340"/>
      <c r="E4418" s="341"/>
      <c r="F4418" s="336" t="str">
        <f>IF(ISBLANK($D4418)," -",'Offeror_Product Profile'!$B$10)</f>
        <v xml:space="preserve"> -</v>
      </c>
      <c r="G4418" s="336" t="str">
        <f>IF(ISBLANK($D4418)," -",'Offeror_Product Profile'!$B$11)</f>
        <v xml:space="preserve"> -</v>
      </c>
      <c r="H4418" s="309" t="str">
        <f>IF(ISBLANK($D4418),"",'Offeror_Product Profile'!$B$9)</f>
        <v/>
      </c>
      <c r="I4418" s="342"/>
      <c r="J4418" s="310" t="str">
        <f>IF(ISBLANK($D4418),"",'CDM_Requirements '!$B$149)</f>
        <v/>
      </c>
      <c r="K4418" s="338" t="str">
        <f>IF(ISBLANK($D4418),"",'CDM_Requirements '!$B$150)</f>
        <v/>
      </c>
      <c r="L4418" s="338" t="str">
        <f>IF(ISBLANK($D4418),"",'CDM_Requirements '!$B$151)</f>
        <v/>
      </c>
      <c r="M4418" s="338" t="str">
        <f>IF(ISBLANK($D4418),"",'CDM_Requirements '!$B$152)</f>
        <v/>
      </c>
      <c r="N4418" s="338" t="str">
        <f>IF(ISBLANK($D4418),"",'CDM_Requirements '!$B$153)</f>
        <v/>
      </c>
      <c r="O4418" s="340"/>
      <c r="P4418" s="340"/>
      <c r="Q4418" s="343"/>
    </row>
    <row r="4419" spans="1:17" s="323" customFormat="1" ht="20.100000000000001" customHeight="1" x14ac:dyDescent="0.25">
      <c r="A4419" s="311"/>
      <c r="B4419" s="308" t="str">
        <f>IF(ISBLANK($D4419)," -",'Offeror_Product Profile'!$B$12)</f>
        <v xml:space="preserve"> -</v>
      </c>
      <c r="C4419" s="308" t="str">
        <f>IF(ISBLANK($D4419)," -",'Offeror_Product Profile'!$B$13)</f>
        <v xml:space="preserve"> -</v>
      </c>
      <c r="D4419" s="340"/>
      <c r="E4419" s="341"/>
      <c r="F4419" s="336" t="str">
        <f>IF(ISBLANK($D4419)," -",'Offeror_Product Profile'!$B$10)</f>
        <v xml:space="preserve"> -</v>
      </c>
      <c r="G4419" s="336" t="str">
        <f>IF(ISBLANK($D4419)," -",'Offeror_Product Profile'!$B$11)</f>
        <v xml:space="preserve"> -</v>
      </c>
      <c r="H4419" s="309" t="str">
        <f>IF(ISBLANK($D4419),"",'Offeror_Product Profile'!$B$9)</f>
        <v/>
      </c>
      <c r="I4419" s="342"/>
      <c r="J4419" s="310" t="str">
        <f>IF(ISBLANK($D4419),"",'CDM_Requirements '!$B$149)</f>
        <v/>
      </c>
      <c r="K4419" s="338" t="str">
        <f>IF(ISBLANK($D4419),"",'CDM_Requirements '!$B$150)</f>
        <v/>
      </c>
      <c r="L4419" s="338" t="str">
        <f>IF(ISBLANK($D4419),"",'CDM_Requirements '!$B$151)</f>
        <v/>
      </c>
      <c r="M4419" s="338" t="str">
        <f>IF(ISBLANK($D4419),"",'CDM_Requirements '!$B$152)</f>
        <v/>
      </c>
      <c r="N4419" s="338" t="str">
        <f>IF(ISBLANK($D4419),"",'CDM_Requirements '!$B$153)</f>
        <v/>
      </c>
      <c r="O4419" s="340"/>
      <c r="P4419" s="340"/>
      <c r="Q4419" s="343"/>
    </row>
    <row r="4420" spans="1:17" s="323" customFormat="1" ht="20.100000000000001" customHeight="1" x14ac:dyDescent="0.25">
      <c r="A4420" s="311"/>
      <c r="B4420" s="308" t="str">
        <f>IF(ISBLANK($D4420)," -",'Offeror_Product Profile'!$B$12)</f>
        <v xml:space="preserve"> -</v>
      </c>
      <c r="C4420" s="308" t="str">
        <f>IF(ISBLANK($D4420)," -",'Offeror_Product Profile'!$B$13)</f>
        <v xml:space="preserve"> -</v>
      </c>
      <c r="D4420" s="340"/>
      <c r="E4420" s="341"/>
      <c r="F4420" s="336" t="str">
        <f>IF(ISBLANK($D4420)," -",'Offeror_Product Profile'!$B$10)</f>
        <v xml:space="preserve"> -</v>
      </c>
      <c r="G4420" s="336" t="str">
        <f>IF(ISBLANK($D4420)," -",'Offeror_Product Profile'!$B$11)</f>
        <v xml:space="preserve"> -</v>
      </c>
      <c r="H4420" s="309" t="str">
        <f>IF(ISBLANK($D4420),"",'Offeror_Product Profile'!$B$9)</f>
        <v/>
      </c>
      <c r="I4420" s="342"/>
      <c r="J4420" s="310" t="str">
        <f>IF(ISBLANK($D4420),"",'CDM_Requirements '!$B$149)</f>
        <v/>
      </c>
      <c r="K4420" s="338" t="str">
        <f>IF(ISBLANK($D4420),"",'CDM_Requirements '!$B$150)</f>
        <v/>
      </c>
      <c r="L4420" s="338" t="str">
        <f>IF(ISBLANK($D4420),"",'CDM_Requirements '!$B$151)</f>
        <v/>
      </c>
      <c r="M4420" s="338" t="str">
        <f>IF(ISBLANK($D4420),"",'CDM_Requirements '!$B$152)</f>
        <v/>
      </c>
      <c r="N4420" s="338" t="str">
        <f>IF(ISBLANK($D4420),"",'CDM_Requirements '!$B$153)</f>
        <v/>
      </c>
      <c r="O4420" s="340"/>
      <c r="P4420" s="340"/>
      <c r="Q4420" s="343"/>
    </row>
    <row r="4421" spans="1:17" s="323" customFormat="1" ht="20.100000000000001" customHeight="1" x14ac:dyDescent="0.25">
      <c r="A4421" s="311"/>
      <c r="B4421" s="308" t="str">
        <f>IF(ISBLANK($D4421)," -",'Offeror_Product Profile'!$B$12)</f>
        <v xml:space="preserve"> -</v>
      </c>
      <c r="C4421" s="308" t="str">
        <f>IF(ISBLANK($D4421)," -",'Offeror_Product Profile'!$B$13)</f>
        <v xml:space="preserve"> -</v>
      </c>
      <c r="D4421" s="340"/>
      <c r="E4421" s="341"/>
      <c r="F4421" s="336" t="str">
        <f>IF(ISBLANK($D4421)," -",'Offeror_Product Profile'!$B$10)</f>
        <v xml:space="preserve"> -</v>
      </c>
      <c r="G4421" s="336" t="str">
        <f>IF(ISBLANK($D4421)," -",'Offeror_Product Profile'!$B$11)</f>
        <v xml:space="preserve"> -</v>
      </c>
      <c r="H4421" s="309" t="str">
        <f>IF(ISBLANK($D4421),"",'Offeror_Product Profile'!$B$9)</f>
        <v/>
      </c>
      <c r="I4421" s="342"/>
      <c r="J4421" s="310" t="str">
        <f>IF(ISBLANK($D4421),"",'CDM_Requirements '!$B$149)</f>
        <v/>
      </c>
      <c r="K4421" s="338" t="str">
        <f>IF(ISBLANK($D4421),"",'CDM_Requirements '!$B$150)</f>
        <v/>
      </c>
      <c r="L4421" s="338" t="str">
        <f>IF(ISBLANK($D4421),"",'CDM_Requirements '!$B$151)</f>
        <v/>
      </c>
      <c r="M4421" s="338" t="str">
        <f>IF(ISBLANK($D4421),"",'CDM_Requirements '!$B$152)</f>
        <v/>
      </c>
      <c r="N4421" s="338" t="str">
        <f>IF(ISBLANK($D4421),"",'CDM_Requirements '!$B$153)</f>
        <v/>
      </c>
      <c r="O4421" s="340"/>
      <c r="P4421" s="340"/>
      <c r="Q4421" s="343"/>
    </row>
    <row r="4422" spans="1:17" s="323" customFormat="1" ht="20.100000000000001" customHeight="1" x14ac:dyDescent="0.25">
      <c r="A4422" s="311"/>
      <c r="B4422" s="308" t="str">
        <f>IF(ISBLANK($D4422)," -",'Offeror_Product Profile'!$B$12)</f>
        <v xml:space="preserve"> -</v>
      </c>
      <c r="C4422" s="308" t="str">
        <f>IF(ISBLANK($D4422)," -",'Offeror_Product Profile'!$B$13)</f>
        <v xml:space="preserve"> -</v>
      </c>
      <c r="D4422" s="340"/>
      <c r="E4422" s="341"/>
      <c r="F4422" s="336" t="str">
        <f>IF(ISBLANK($D4422)," -",'Offeror_Product Profile'!$B$10)</f>
        <v xml:space="preserve"> -</v>
      </c>
      <c r="G4422" s="336" t="str">
        <f>IF(ISBLANK($D4422)," -",'Offeror_Product Profile'!$B$11)</f>
        <v xml:space="preserve"> -</v>
      </c>
      <c r="H4422" s="309" t="str">
        <f>IF(ISBLANK($D4422),"",'Offeror_Product Profile'!$B$9)</f>
        <v/>
      </c>
      <c r="I4422" s="342"/>
      <c r="J4422" s="310" t="str">
        <f>IF(ISBLANK($D4422),"",'CDM_Requirements '!$B$149)</f>
        <v/>
      </c>
      <c r="K4422" s="338" t="str">
        <f>IF(ISBLANK($D4422),"",'CDM_Requirements '!$B$150)</f>
        <v/>
      </c>
      <c r="L4422" s="338" t="str">
        <f>IF(ISBLANK($D4422),"",'CDM_Requirements '!$B$151)</f>
        <v/>
      </c>
      <c r="M4422" s="338" t="str">
        <f>IF(ISBLANK($D4422),"",'CDM_Requirements '!$B$152)</f>
        <v/>
      </c>
      <c r="N4422" s="338" t="str">
        <f>IF(ISBLANK($D4422),"",'CDM_Requirements '!$B$153)</f>
        <v/>
      </c>
      <c r="O4422" s="340"/>
      <c r="P4422" s="340"/>
      <c r="Q4422" s="343"/>
    </row>
    <row r="4423" spans="1:17" s="323" customFormat="1" ht="20.100000000000001" customHeight="1" x14ac:dyDescent="0.25">
      <c r="A4423" s="311"/>
      <c r="B4423" s="308" t="str">
        <f>IF(ISBLANK($D4423)," -",'Offeror_Product Profile'!$B$12)</f>
        <v xml:space="preserve"> -</v>
      </c>
      <c r="C4423" s="308" t="str">
        <f>IF(ISBLANK($D4423)," -",'Offeror_Product Profile'!$B$13)</f>
        <v xml:space="preserve"> -</v>
      </c>
      <c r="D4423" s="340"/>
      <c r="E4423" s="341"/>
      <c r="F4423" s="336" t="str">
        <f>IF(ISBLANK($D4423)," -",'Offeror_Product Profile'!$B$10)</f>
        <v xml:space="preserve"> -</v>
      </c>
      <c r="G4423" s="336" t="str">
        <f>IF(ISBLANK($D4423)," -",'Offeror_Product Profile'!$B$11)</f>
        <v xml:space="preserve"> -</v>
      </c>
      <c r="H4423" s="309" t="str">
        <f>IF(ISBLANK($D4423),"",'Offeror_Product Profile'!$B$9)</f>
        <v/>
      </c>
      <c r="I4423" s="342"/>
      <c r="J4423" s="310" t="str">
        <f>IF(ISBLANK($D4423),"",'CDM_Requirements '!$B$149)</f>
        <v/>
      </c>
      <c r="K4423" s="338" t="str">
        <f>IF(ISBLANK($D4423),"",'CDM_Requirements '!$B$150)</f>
        <v/>
      </c>
      <c r="L4423" s="338" t="str">
        <f>IF(ISBLANK($D4423),"",'CDM_Requirements '!$B$151)</f>
        <v/>
      </c>
      <c r="M4423" s="338" t="str">
        <f>IF(ISBLANK($D4423),"",'CDM_Requirements '!$B$152)</f>
        <v/>
      </c>
      <c r="N4423" s="338" t="str">
        <f>IF(ISBLANK($D4423),"",'CDM_Requirements '!$B$153)</f>
        <v/>
      </c>
      <c r="O4423" s="340"/>
      <c r="P4423" s="340"/>
      <c r="Q4423" s="343"/>
    </row>
    <row r="4424" spans="1:17" s="323" customFormat="1" ht="20.100000000000001" customHeight="1" x14ac:dyDescent="0.25">
      <c r="A4424" s="311"/>
      <c r="B4424" s="308" t="str">
        <f>IF(ISBLANK($D4424)," -",'Offeror_Product Profile'!$B$12)</f>
        <v xml:space="preserve"> -</v>
      </c>
      <c r="C4424" s="308" t="str">
        <f>IF(ISBLANK($D4424)," -",'Offeror_Product Profile'!$B$13)</f>
        <v xml:space="preserve"> -</v>
      </c>
      <c r="D4424" s="340"/>
      <c r="E4424" s="341"/>
      <c r="F4424" s="336" t="str">
        <f>IF(ISBLANK($D4424)," -",'Offeror_Product Profile'!$B$10)</f>
        <v xml:space="preserve"> -</v>
      </c>
      <c r="G4424" s="336" t="str">
        <f>IF(ISBLANK($D4424)," -",'Offeror_Product Profile'!$B$11)</f>
        <v xml:space="preserve"> -</v>
      </c>
      <c r="H4424" s="309" t="str">
        <f>IF(ISBLANK($D4424),"",'Offeror_Product Profile'!$B$9)</f>
        <v/>
      </c>
      <c r="I4424" s="342"/>
      <c r="J4424" s="310" t="str">
        <f>IF(ISBLANK($D4424),"",'CDM_Requirements '!$B$149)</f>
        <v/>
      </c>
      <c r="K4424" s="338" t="str">
        <f>IF(ISBLANK($D4424),"",'CDM_Requirements '!$B$150)</f>
        <v/>
      </c>
      <c r="L4424" s="338" t="str">
        <f>IF(ISBLANK($D4424),"",'CDM_Requirements '!$B$151)</f>
        <v/>
      </c>
      <c r="M4424" s="338" t="str">
        <f>IF(ISBLANK($D4424),"",'CDM_Requirements '!$B$152)</f>
        <v/>
      </c>
      <c r="N4424" s="338" t="str">
        <f>IF(ISBLANK($D4424),"",'CDM_Requirements '!$B$153)</f>
        <v/>
      </c>
      <c r="O4424" s="340"/>
      <c r="P4424" s="340"/>
      <c r="Q4424" s="343"/>
    </row>
    <row r="4425" spans="1:17" s="323" customFormat="1" ht="20.100000000000001" customHeight="1" x14ac:dyDescent="0.25">
      <c r="A4425" s="311"/>
      <c r="B4425" s="308" t="str">
        <f>IF(ISBLANK($D4425)," -",'Offeror_Product Profile'!$B$12)</f>
        <v xml:space="preserve"> -</v>
      </c>
      <c r="C4425" s="308" t="str">
        <f>IF(ISBLANK($D4425)," -",'Offeror_Product Profile'!$B$13)</f>
        <v xml:space="preserve"> -</v>
      </c>
      <c r="D4425" s="340"/>
      <c r="E4425" s="341"/>
      <c r="F4425" s="336" t="str">
        <f>IF(ISBLANK($D4425)," -",'Offeror_Product Profile'!$B$10)</f>
        <v xml:space="preserve"> -</v>
      </c>
      <c r="G4425" s="336" t="str">
        <f>IF(ISBLANK($D4425)," -",'Offeror_Product Profile'!$B$11)</f>
        <v xml:space="preserve"> -</v>
      </c>
      <c r="H4425" s="309" t="str">
        <f>IF(ISBLANK($D4425),"",'Offeror_Product Profile'!$B$9)</f>
        <v/>
      </c>
      <c r="I4425" s="342"/>
      <c r="J4425" s="310" t="str">
        <f>IF(ISBLANK($D4425),"",'CDM_Requirements '!$B$149)</f>
        <v/>
      </c>
      <c r="K4425" s="338" t="str">
        <f>IF(ISBLANK($D4425),"",'CDM_Requirements '!$B$150)</f>
        <v/>
      </c>
      <c r="L4425" s="338" t="str">
        <f>IF(ISBLANK($D4425),"",'CDM_Requirements '!$B$151)</f>
        <v/>
      </c>
      <c r="M4425" s="338" t="str">
        <f>IF(ISBLANK($D4425),"",'CDM_Requirements '!$B$152)</f>
        <v/>
      </c>
      <c r="N4425" s="338" t="str">
        <f>IF(ISBLANK($D4425),"",'CDM_Requirements '!$B$153)</f>
        <v/>
      </c>
      <c r="O4425" s="340"/>
      <c r="P4425" s="340"/>
      <c r="Q4425" s="343"/>
    </row>
    <row r="4426" spans="1:17" s="323" customFormat="1" ht="20.100000000000001" customHeight="1" x14ac:dyDescent="0.25">
      <c r="A4426" s="311"/>
      <c r="B4426" s="308" t="str">
        <f>IF(ISBLANK($D4426)," -",'Offeror_Product Profile'!$B$12)</f>
        <v xml:space="preserve"> -</v>
      </c>
      <c r="C4426" s="308" t="str">
        <f>IF(ISBLANK($D4426)," -",'Offeror_Product Profile'!$B$13)</f>
        <v xml:space="preserve"> -</v>
      </c>
      <c r="D4426" s="340"/>
      <c r="E4426" s="341"/>
      <c r="F4426" s="336" t="str">
        <f>IF(ISBLANK($D4426)," -",'Offeror_Product Profile'!$B$10)</f>
        <v xml:space="preserve"> -</v>
      </c>
      <c r="G4426" s="336" t="str">
        <f>IF(ISBLANK($D4426)," -",'Offeror_Product Profile'!$B$11)</f>
        <v xml:space="preserve"> -</v>
      </c>
      <c r="H4426" s="309" t="str">
        <f>IF(ISBLANK($D4426),"",'Offeror_Product Profile'!$B$9)</f>
        <v/>
      </c>
      <c r="I4426" s="342"/>
      <c r="J4426" s="310" t="str">
        <f>IF(ISBLANK($D4426),"",'CDM_Requirements '!$B$149)</f>
        <v/>
      </c>
      <c r="K4426" s="338" t="str">
        <f>IF(ISBLANK($D4426),"",'CDM_Requirements '!$B$150)</f>
        <v/>
      </c>
      <c r="L4426" s="338" t="str">
        <f>IF(ISBLANK($D4426),"",'CDM_Requirements '!$B$151)</f>
        <v/>
      </c>
      <c r="M4426" s="338" t="str">
        <f>IF(ISBLANK($D4426),"",'CDM_Requirements '!$B$152)</f>
        <v/>
      </c>
      <c r="N4426" s="338" t="str">
        <f>IF(ISBLANK($D4426),"",'CDM_Requirements '!$B$153)</f>
        <v/>
      </c>
      <c r="O4426" s="340"/>
      <c r="P4426" s="340"/>
      <c r="Q4426" s="343"/>
    </row>
    <row r="4427" spans="1:17" s="323" customFormat="1" ht="20.100000000000001" customHeight="1" x14ac:dyDescent="0.25">
      <c r="A4427" s="311"/>
      <c r="B4427" s="308" t="str">
        <f>IF(ISBLANK($D4427)," -",'Offeror_Product Profile'!$B$12)</f>
        <v xml:space="preserve"> -</v>
      </c>
      <c r="C4427" s="308" t="str">
        <f>IF(ISBLANK($D4427)," -",'Offeror_Product Profile'!$B$13)</f>
        <v xml:space="preserve"> -</v>
      </c>
      <c r="D4427" s="340"/>
      <c r="E4427" s="341"/>
      <c r="F4427" s="336" t="str">
        <f>IF(ISBLANK($D4427)," -",'Offeror_Product Profile'!$B$10)</f>
        <v xml:space="preserve"> -</v>
      </c>
      <c r="G4427" s="336" t="str">
        <f>IF(ISBLANK($D4427)," -",'Offeror_Product Profile'!$B$11)</f>
        <v xml:space="preserve"> -</v>
      </c>
      <c r="H4427" s="309" t="str">
        <f>IF(ISBLANK($D4427),"",'Offeror_Product Profile'!$B$9)</f>
        <v/>
      </c>
      <c r="I4427" s="342"/>
      <c r="J4427" s="310" t="str">
        <f>IF(ISBLANK($D4427),"",'CDM_Requirements '!$B$149)</f>
        <v/>
      </c>
      <c r="K4427" s="338" t="str">
        <f>IF(ISBLANK($D4427),"",'CDM_Requirements '!$B$150)</f>
        <v/>
      </c>
      <c r="L4427" s="338" t="str">
        <f>IF(ISBLANK($D4427),"",'CDM_Requirements '!$B$151)</f>
        <v/>
      </c>
      <c r="M4427" s="338" t="str">
        <f>IF(ISBLANK($D4427),"",'CDM_Requirements '!$B$152)</f>
        <v/>
      </c>
      <c r="N4427" s="338" t="str">
        <f>IF(ISBLANK($D4427),"",'CDM_Requirements '!$B$153)</f>
        <v/>
      </c>
      <c r="O4427" s="340"/>
      <c r="P4427" s="340"/>
      <c r="Q4427" s="343"/>
    </row>
    <row r="4428" spans="1:17" s="323" customFormat="1" ht="20.100000000000001" customHeight="1" x14ac:dyDescent="0.25">
      <c r="A4428" s="311"/>
      <c r="B4428" s="308" t="str">
        <f>IF(ISBLANK($D4428)," -",'Offeror_Product Profile'!$B$12)</f>
        <v xml:space="preserve"> -</v>
      </c>
      <c r="C4428" s="308" t="str">
        <f>IF(ISBLANK($D4428)," -",'Offeror_Product Profile'!$B$13)</f>
        <v xml:space="preserve"> -</v>
      </c>
      <c r="D4428" s="340"/>
      <c r="E4428" s="341"/>
      <c r="F4428" s="336" t="str">
        <f>IF(ISBLANK($D4428)," -",'Offeror_Product Profile'!$B$10)</f>
        <v xml:space="preserve"> -</v>
      </c>
      <c r="G4428" s="336" t="str">
        <f>IF(ISBLANK($D4428)," -",'Offeror_Product Profile'!$B$11)</f>
        <v xml:space="preserve"> -</v>
      </c>
      <c r="H4428" s="309" t="str">
        <f>IF(ISBLANK($D4428),"",'Offeror_Product Profile'!$B$9)</f>
        <v/>
      </c>
      <c r="I4428" s="342"/>
      <c r="J4428" s="310" t="str">
        <f>IF(ISBLANK($D4428),"",'CDM_Requirements '!$B$149)</f>
        <v/>
      </c>
      <c r="K4428" s="338" t="str">
        <f>IF(ISBLANK($D4428),"",'CDM_Requirements '!$B$150)</f>
        <v/>
      </c>
      <c r="L4428" s="338" t="str">
        <f>IF(ISBLANK($D4428),"",'CDM_Requirements '!$B$151)</f>
        <v/>
      </c>
      <c r="M4428" s="338" t="str">
        <f>IF(ISBLANK($D4428),"",'CDM_Requirements '!$B$152)</f>
        <v/>
      </c>
      <c r="N4428" s="338" t="str">
        <f>IF(ISBLANK($D4428),"",'CDM_Requirements '!$B$153)</f>
        <v/>
      </c>
      <c r="O4428" s="340"/>
      <c r="P4428" s="340"/>
      <c r="Q4428" s="343"/>
    </row>
    <row r="4429" spans="1:17" s="323" customFormat="1" ht="20.100000000000001" customHeight="1" x14ac:dyDescent="0.25">
      <c r="A4429" s="311"/>
      <c r="B4429" s="308" t="str">
        <f>IF(ISBLANK($D4429)," -",'Offeror_Product Profile'!$B$12)</f>
        <v xml:space="preserve"> -</v>
      </c>
      <c r="C4429" s="308" t="str">
        <f>IF(ISBLANK($D4429)," -",'Offeror_Product Profile'!$B$13)</f>
        <v xml:space="preserve"> -</v>
      </c>
      <c r="D4429" s="340"/>
      <c r="E4429" s="341"/>
      <c r="F4429" s="336" t="str">
        <f>IF(ISBLANK($D4429)," -",'Offeror_Product Profile'!$B$10)</f>
        <v xml:space="preserve"> -</v>
      </c>
      <c r="G4429" s="336" t="str">
        <f>IF(ISBLANK($D4429)," -",'Offeror_Product Profile'!$B$11)</f>
        <v xml:space="preserve"> -</v>
      </c>
      <c r="H4429" s="309" t="str">
        <f>IF(ISBLANK($D4429),"",'Offeror_Product Profile'!$B$9)</f>
        <v/>
      </c>
      <c r="I4429" s="342"/>
      <c r="J4429" s="310" t="str">
        <f>IF(ISBLANK($D4429),"",'CDM_Requirements '!$B$149)</f>
        <v/>
      </c>
      <c r="K4429" s="338" t="str">
        <f>IF(ISBLANK($D4429),"",'CDM_Requirements '!$B$150)</f>
        <v/>
      </c>
      <c r="L4429" s="338" t="str">
        <f>IF(ISBLANK($D4429),"",'CDM_Requirements '!$B$151)</f>
        <v/>
      </c>
      <c r="M4429" s="338" t="str">
        <f>IF(ISBLANK($D4429),"",'CDM_Requirements '!$B$152)</f>
        <v/>
      </c>
      <c r="N4429" s="338" t="str">
        <f>IF(ISBLANK($D4429),"",'CDM_Requirements '!$B$153)</f>
        <v/>
      </c>
      <c r="O4429" s="340"/>
      <c r="P4429" s="340"/>
      <c r="Q4429" s="343"/>
    </row>
    <row r="4430" spans="1:17" s="323" customFormat="1" ht="20.100000000000001" customHeight="1" x14ac:dyDescent="0.25">
      <c r="A4430" s="311"/>
      <c r="B4430" s="308" t="str">
        <f>IF(ISBLANK($D4430)," -",'Offeror_Product Profile'!$B$12)</f>
        <v xml:space="preserve"> -</v>
      </c>
      <c r="C4430" s="308" t="str">
        <f>IF(ISBLANK($D4430)," -",'Offeror_Product Profile'!$B$13)</f>
        <v xml:space="preserve"> -</v>
      </c>
      <c r="D4430" s="340"/>
      <c r="E4430" s="341"/>
      <c r="F4430" s="336" t="str">
        <f>IF(ISBLANK($D4430)," -",'Offeror_Product Profile'!$B$10)</f>
        <v xml:space="preserve"> -</v>
      </c>
      <c r="G4430" s="336" t="str">
        <f>IF(ISBLANK($D4430)," -",'Offeror_Product Profile'!$B$11)</f>
        <v xml:space="preserve"> -</v>
      </c>
      <c r="H4430" s="309" t="str">
        <f>IF(ISBLANK($D4430),"",'Offeror_Product Profile'!$B$9)</f>
        <v/>
      </c>
      <c r="I4430" s="342"/>
      <c r="J4430" s="310" t="str">
        <f>IF(ISBLANK($D4430),"",'CDM_Requirements '!$B$149)</f>
        <v/>
      </c>
      <c r="K4430" s="338" t="str">
        <f>IF(ISBLANK($D4430),"",'CDM_Requirements '!$B$150)</f>
        <v/>
      </c>
      <c r="L4430" s="338" t="str">
        <f>IF(ISBLANK($D4430),"",'CDM_Requirements '!$B$151)</f>
        <v/>
      </c>
      <c r="M4430" s="338" t="str">
        <f>IF(ISBLANK($D4430),"",'CDM_Requirements '!$B$152)</f>
        <v/>
      </c>
      <c r="N4430" s="338" t="str">
        <f>IF(ISBLANK($D4430),"",'CDM_Requirements '!$B$153)</f>
        <v/>
      </c>
      <c r="O4430" s="340"/>
      <c r="P4430" s="340"/>
      <c r="Q4430" s="343"/>
    </row>
    <row r="4431" spans="1:17" s="323" customFormat="1" ht="20.100000000000001" customHeight="1" x14ac:dyDescent="0.25">
      <c r="A4431" s="311"/>
      <c r="B4431" s="308" t="str">
        <f>IF(ISBLANK($D4431)," -",'Offeror_Product Profile'!$B$12)</f>
        <v xml:space="preserve"> -</v>
      </c>
      <c r="C4431" s="308" t="str">
        <f>IF(ISBLANK($D4431)," -",'Offeror_Product Profile'!$B$13)</f>
        <v xml:space="preserve"> -</v>
      </c>
      <c r="D4431" s="340"/>
      <c r="E4431" s="341"/>
      <c r="F4431" s="336" t="str">
        <f>IF(ISBLANK($D4431)," -",'Offeror_Product Profile'!$B$10)</f>
        <v xml:space="preserve"> -</v>
      </c>
      <c r="G4431" s="336" t="str">
        <f>IF(ISBLANK($D4431)," -",'Offeror_Product Profile'!$B$11)</f>
        <v xml:space="preserve"> -</v>
      </c>
      <c r="H4431" s="309" t="str">
        <f>IF(ISBLANK($D4431),"",'Offeror_Product Profile'!$B$9)</f>
        <v/>
      </c>
      <c r="I4431" s="342"/>
      <c r="J4431" s="310" t="str">
        <f>IF(ISBLANK($D4431),"",'CDM_Requirements '!$B$149)</f>
        <v/>
      </c>
      <c r="K4431" s="338" t="str">
        <f>IF(ISBLANK($D4431),"",'CDM_Requirements '!$B$150)</f>
        <v/>
      </c>
      <c r="L4431" s="338" t="str">
        <f>IF(ISBLANK($D4431),"",'CDM_Requirements '!$B$151)</f>
        <v/>
      </c>
      <c r="M4431" s="338" t="str">
        <f>IF(ISBLANK($D4431),"",'CDM_Requirements '!$B$152)</f>
        <v/>
      </c>
      <c r="N4431" s="338" t="str">
        <f>IF(ISBLANK($D4431),"",'CDM_Requirements '!$B$153)</f>
        <v/>
      </c>
      <c r="O4431" s="340"/>
      <c r="P4431" s="340"/>
      <c r="Q4431" s="343"/>
    </row>
    <row r="4432" spans="1:17" s="323" customFormat="1" ht="20.100000000000001" customHeight="1" x14ac:dyDescent="0.25">
      <c r="A4432" s="311"/>
      <c r="B4432" s="308" t="str">
        <f>IF(ISBLANK($D4432)," -",'Offeror_Product Profile'!$B$12)</f>
        <v xml:space="preserve"> -</v>
      </c>
      <c r="C4432" s="308" t="str">
        <f>IF(ISBLANK($D4432)," -",'Offeror_Product Profile'!$B$13)</f>
        <v xml:space="preserve"> -</v>
      </c>
      <c r="D4432" s="340"/>
      <c r="E4432" s="341"/>
      <c r="F4432" s="336" t="str">
        <f>IF(ISBLANK($D4432)," -",'Offeror_Product Profile'!$B$10)</f>
        <v xml:space="preserve"> -</v>
      </c>
      <c r="G4432" s="336" t="str">
        <f>IF(ISBLANK($D4432)," -",'Offeror_Product Profile'!$B$11)</f>
        <v xml:space="preserve"> -</v>
      </c>
      <c r="H4432" s="309" t="str">
        <f>IF(ISBLANK($D4432),"",'Offeror_Product Profile'!$B$9)</f>
        <v/>
      </c>
      <c r="I4432" s="342"/>
      <c r="J4432" s="310" t="str">
        <f>IF(ISBLANK($D4432),"",'CDM_Requirements '!$B$149)</f>
        <v/>
      </c>
      <c r="K4432" s="338" t="str">
        <f>IF(ISBLANK($D4432),"",'CDM_Requirements '!$B$150)</f>
        <v/>
      </c>
      <c r="L4432" s="338" t="str">
        <f>IF(ISBLANK($D4432),"",'CDM_Requirements '!$B$151)</f>
        <v/>
      </c>
      <c r="M4432" s="338" t="str">
        <f>IF(ISBLANK($D4432),"",'CDM_Requirements '!$B$152)</f>
        <v/>
      </c>
      <c r="N4432" s="338" t="str">
        <f>IF(ISBLANK($D4432),"",'CDM_Requirements '!$B$153)</f>
        <v/>
      </c>
      <c r="O4432" s="340"/>
      <c r="P4432" s="340"/>
      <c r="Q4432" s="343"/>
    </row>
    <row r="4433" spans="1:17" s="323" customFormat="1" ht="20.100000000000001" customHeight="1" x14ac:dyDescent="0.25">
      <c r="A4433" s="311"/>
      <c r="B4433" s="308" t="str">
        <f>IF(ISBLANK($D4433)," -",'Offeror_Product Profile'!$B$12)</f>
        <v xml:space="preserve"> -</v>
      </c>
      <c r="C4433" s="308" t="str">
        <f>IF(ISBLANK($D4433)," -",'Offeror_Product Profile'!$B$13)</f>
        <v xml:space="preserve"> -</v>
      </c>
      <c r="D4433" s="340"/>
      <c r="E4433" s="341"/>
      <c r="F4433" s="336" t="str">
        <f>IF(ISBLANK($D4433)," -",'Offeror_Product Profile'!$B$10)</f>
        <v xml:space="preserve"> -</v>
      </c>
      <c r="G4433" s="336" t="str">
        <f>IF(ISBLANK($D4433)," -",'Offeror_Product Profile'!$B$11)</f>
        <v xml:space="preserve"> -</v>
      </c>
      <c r="H4433" s="309" t="str">
        <f>IF(ISBLANK($D4433),"",'Offeror_Product Profile'!$B$9)</f>
        <v/>
      </c>
      <c r="I4433" s="342"/>
      <c r="J4433" s="310" t="str">
        <f>IF(ISBLANK($D4433),"",'CDM_Requirements '!$B$149)</f>
        <v/>
      </c>
      <c r="K4433" s="338" t="str">
        <f>IF(ISBLANK($D4433),"",'CDM_Requirements '!$B$150)</f>
        <v/>
      </c>
      <c r="L4433" s="338" t="str">
        <f>IF(ISBLANK($D4433),"",'CDM_Requirements '!$B$151)</f>
        <v/>
      </c>
      <c r="M4433" s="338" t="str">
        <f>IF(ISBLANK($D4433),"",'CDM_Requirements '!$B$152)</f>
        <v/>
      </c>
      <c r="N4433" s="338" t="str">
        <f>IF(ISBLANK($D4433),"",'CDM_Requirements '!$B$153)</f>
        <v/>
      </c>
      <c r="O4433" s="340"/>
      <c r="P4433" s="340"/>
      <c r="Q4433" s="343"/>
    </row>
    <row r="4434" spans="1:17" s="323" customFormat="1" ht="20.100000000000001" customHeight="1" x14ac:dyDescent="0.25">
      <c r="A4434" s="311"/>
      <c r="B4434" s="308" t="str">
        <f>IF(ISBLANK($D4434)," -",'Offeror_Product Profile'!$B$12)</f>
        <v xml:space="preserve"> -</v>
      </c>
      <c r="C4434" s="308" t="str">
        <f>IF(ISBLANK($D4434)," -",'Offeror_Product Profile'!$B$13)</f>
        <v xml:space="preserve"> -</v>
      </c>
      <c r="D4434" s="340"/>
      <c r="E4434" s="341"/>
      <c r="F4434" s="336" t="str">
        <f>IF(ISBLANK($D4434)," -",'Offeror_Product Profile'!$B$10)</f>
        <v xml:space="preserve"> -</v>
      </c>
      <c r="G4434" s="336" t="str">
        <f>IF(ISBLANK($D4434)," -",'Offeror_Product Profile'!$B$11)</f>
        <v xml:space="preserve"> -</v>
      </c>
      <c r="H4434" s="309" t="str">
        <f>IF(ISBLANK($D4434),"",'Offeror_Product Profile'!$B$9)</f>
        <v/>
      </c>
      <c r="I4434" s="342"/>
      <c r="J4434" s="310" t="str">
        <f>IF(ISBLANK($D4434),"",'CDM_Requirements '!$B$149)</f>
        <v/>
      </c>
      <c r="K4434" s="338" t="str">
        <f>IF(ISBLANK($D4434),"",'CDM_Requirements '!$B$150)</f>
        <v/>
      </c>
      <c r="L4434" s="338" t="str">
        <f>IF(ISBLANK($D4434),"",'CDM_Requirements '!$B$151)</f>
        <v/>
      </c>
      <c r="M4434" s="338" t="str">
        <f>IF(ISBLANK($D4434),"",'CDM_Requirements '!$B$152)</f>
        <v/>
      </c>
      <c r="N4434" s="338" t="str">
        <f>IF(ISBLANK($D4434),"",'CDM_Requirements '!$B$153)</f>
        <v/>
      </c>
      <c r="O4434" s="340"/>
      <c r="P4434" s="340"/>
      <c r="Q4434" s="343"/>
    </row>
    <row r="4435" spans="1:17" s="323" customFormat="1" ht="20.100000000000001" customHeight="1" x14ac:dyDescent="0.25">
      <c r="A4435" s="311"/>
      <c r="B4435" s="308" t="str">
        <f>IF(ISBLANK($D4435)," -",'Offeror_Product Profile'!$B$12)</f>
        <v xml:space="preserve"> -</v>
      </c>
      <c r="C4435" s="308" t="str">
        <f>IF(ISBLANK($D4435)," -",'Offeror_Product Profile'!$B$13)</f>
        <v xml:space="preserve"> -</v>
      </c>
      <c r="D4435" s="340"/>
      <c r="E4435" s="341"/>
      <c r="F4435" s="336" t="str">
        <f>IF(ISBLANK($D4435)," -",'Offeror_Product Profile'!$B$10)</f>
        <v xml:space="preserve"> -</v>
      </c>
      <c r="G4435" s="336" t="str">
        <f>IF(ISBLANK($D4435)," -",'Offeror_Product Profile'!$B$11)</f>
        <v xml:space="preserve"> -</v>
      </c>
      <c r="H4435" s="309" t="str">
        <f>IF(ISBLANK($D4435),"",'Offeror_Product Profile'!$B$9)</f>
        <v/>
      </c>
      <c r="I4435" s="342"/>
      <c r="J4435" s="310" t="str">
        <f>IF(ISBLANK($D4435),"",'CDM_Requirements '!$B$149)</f>
        <v/>
      </c>
      <c r="K4435" s="338" t="str">
        <f>IF(ISBLANK($D4435),"",'CDM_Requirements '!$B$150)</f>
        <v/>
      </c>
      <c r="L4435" s="338" t="str">
        <f>IF(ISBLANK($D4435),"",'CDM_Requirements '!$B$151)</f>
        <v/>
      </c>
      <c r="M4435" s="338" t="str">
        <f>IF(ISBLANK($D4435),"",'CDM_Requirements '!$B$152)</f>
        <v/>
      </c>
      <c r="N4435" s="338" t="str">
        <f>IF(ISBLANK($D4435),"",'CDM_Requirements '!$B$153)</f>
        <v/>
      </c>
      <c r="O4435" s="340"/>
      <c r="P4435" s="340"/>
      <c r="Q4435" s="343"/>
    </row>
    <row r="4436" spans="1:17" s="323" customFormat="1" ht="20.100000000000001" customHeight="1" x14ac:dyDescent="0.25">
      <c r="A4436" s="311"/>
      <c r="B4436" s="308" t="str">
        <f>IF(ISBLANK($D4436)," -",'Offeror_Product Profile'!$B$12)</f>
        <v xml:space="preserve"> -</v>
      </c>
      <c r="C4436" s="308" t="str">
        <f>IF(ISBLANK($D4436)," -",'Offeror_Product Profile'!$B$13)</f>
        <v xml:space="preserve"> -</v>
      </c>
      <c r="D4436" s="340"/>
      <c r="E4436" s="341"/>
      <c r="F4436" s="336" t="str">
        <f>IF(ISBLANK($D4436)," -",'Offeror_Product Profile'!$B$10)</f>
        <v xml:space="preserve"> -</v>
      </c>
      <c r="G4436" s="336" t="str">
        <f>IF(ISBLANK($D4436)," -",'Offeror_Product Profile'!$B$11)</f>
        <v xml:space="preserve"> -</v>
      </c>
      <c r="H4436" s="309" t="str">
        <f>IF(ISBLANK($D4436),"",'Offeror_Product Profile'!$B$9)</f>
        <v/>
      </c>
      <c r="I4436" s="342"/>
      <c r="J4436" s="310" t="str">
        <f>IF(ISBLANK($D4436),"",'CDM_Requirements '!$B$149)</f>
        <v/>
      </c>
      <c r="K4436" s="338" t="str">
        <f>IF(ISBLANK($D4436),"",'CDM_Requirements '!$B$150)</f>
        <v/>
      </c>
      <c r="L4436" s="338" t="str">
        <f>IF(ISBLANK($D4436),"",'CDM_Requirements '!$B$151)</f>
        <v/>
      </c>
      <c r="M4436" s="338" t="str">
        <f>IF(ISBLANK($D4436),"",'CDM_Requirements '!$B$152)</f>
        <v/>
      </c>
      <c r="N4436" s="338" t="str">
        <f>IF(ISBLANK($D4436),"",'CDM_Requirements '!$B$153)</f>
        <v/>
      </c>
      <c r="O4436" s="340"/>
      <c r="P4436" s="340"/>
      <c r="Q4436" s="343"/>
    </row>
    <row r="4437" spans="1:17" s="323" customFormat="1" ht="20.100000000000001" customHeight="1" x14ac:dyDescent="0.25">
      <c r="A4437" s="311"/>
      <c r="B4437" s="308" t="str">
        <f>IF(ISBLANK($D4437)," -",'Offeror_Product Profile'!$B$12)</f>
        <v xml:space="preserve"> -</v>
      </c>
      <c r="C4437" s="308" t="str">
        <f>IF(ISBLANK($D4437)," -",'Offeror_Product Profile'!$B$13)</f>
        <v xml:space="preserve"> -</v>
      </c>
      <c r="D4437" s="340"/>
      <c r="E4437" s="341"/>
      <c r="F4437" s="336" t="str">
        <f>IF(ISBLANK($D4437)," -",'Offeror_Product Profile'!$B$10)</f>
        <v xml:space="preserve"> -</v>
      </c>
      <c r="G4437" s="336" t="str">
        <f>IF(ISBLANK($D4437)," -",'Offeror_Product Profile'!$B$11)</f>
        <v xml:space="preserve"> -</v>
      </c>
      <c r="H4437" s="309" t="str">
        <f>IF(ISBLANK($D4437),"",'Offeror_Product Profile'!$B$9)</f>
        <v/>
      </c>
      <c r="I4437" s="342"/>
      <c r="J4437" s="310" t="str">
        <f>IF(ISBLANK($D4437),"",'CDM_Requirements '!$B$149)</f>
        <v/>
      </c>
      <c r="K4437" s="338" t="str">
        <f>IF(ISBLANK($D4437),"",'CDM_Requirements '!$B$150)</f>
        <v/>
      </c>
      <c r="L4437" s="338" t="str">
        <f>IF(ISBLANK($D4437),"",'CDM_Requirements '!$B$151)</f>
        <v/>
      </c>
      <c r="M4437" s="338" t="str">
        <f>IF(ISBLANK($D4437),"",'CDM_Requirements '!$B$152)</f>
        <v/>
      </c>
      <c r="N4437" s="338" t="str">
        <f>IF(ISBLANK($D4437),"",'CDM_Requirements '!$B$153)</f>
        <v/>
      </c>
      <c r="O4437" s="340"/>
      <c r="P4437" s="340"/>
      <c r="Q4437" s="343"/>
    </row>
    <row r="4438" spans="1:17" s="323" customFormat="1" ht="20.100000000000001" customHeight="1" x14ac:dyDescent="0.25">
      <c r="A4438" s="311"/>
      <c r="B4438" s="308" t="str">
        <f>IF(ISBLANK($D4438)," -",'Offeror_Product Profile'!$B$12)</f>
        <v xml:space="preserve"> -</v>
      </c>
      <c r="C4438" s="308" t="str">
        <f>IF(ISBLANK($D4438)," -",'Offeror_Product Profile'!$B$13)</f>
        <v xml:space="preserve"> -</v>
      </c>
      <c r="D4438" s="340"/>
      <c r="E4438" s="341"/>
      <c r="F4438" s="336" t="str">
        <f>IF(ISBLANK($D4438)," -",'Offeror_Product Profile'!$B$10)</f>
        <v xml:space="preserve"> -</v>
      </c>
      <c r="G4438" s="336" t="str">
        <f>IF(ISBLANK($D4438)," -",'Offeror_Product Profile'!$B$11)</f>
        <v xml:space="preserve"> -</v>
      </c>
      <c r="H4438" s="309" t="str">
        <f>IF(ISBLANK($D4438),"",'Offeror_Product Profile'!$B$9)</f>
        <v/>
      </c>
      <c r="I4438" s="342"/>
      <c r="J4438" s="310" t="str">
        <f>IF(ISBLANK($D4438),"",'CDM_Requirements '!$B$149)</f>
        <v/>
      </c>
      <c r="K4438" s="338" t="str">
        <f>IF(ISBLANK($D4438),"",'CDM_Requirements '!$B$150)</f>
        <v/>
      </c>
      <c r="L4438" s="338" t="str">
        <f>IF(ISBLANK($D4438),"",'CDM_Requirements '!$B$151)</f>
        <v/>
      </c>
      <c r="M4438" s="338" t="str">
        <f>IF(ISBLANK($D4438),"",'CDM_Requirements '!$B$152)</f>
        <v/>
      </c>
      <c r="N4438" s="338" t="str">
        <f>IF(ISBLANK($D4438),"",'CDM_Requirements '!$B$153)</f>
        <v/>
      </c>
      <c r="O4438" s="340"/>
      <c r="P4438" s="340"/>
      <c r="Q4438" s="343"/>
    </row>
    <row r="4439" spans="1:17" s="323" customFormat="1" ht="20.100000000000001" customHeight="1" x14ac:dyDescent="0.25">
      <c r="A4439" s="311"/>
      <c r="B4439" s="308" t="str">
        <f>IF(ISBLANK($D4439)," -",'Offeror_Product Profile'!$B$12)</f>
        <v xml:space="preserve"> -</v>
      </c>
      <c r="C4439" s="308" t="str">
        <f>IF(ISBLANK($D4439)," -",'Offeror_Product Profile'!$B$13)</f>
        <v xml:space="preserve"> -</v>
      </c>
      <c r="D4439" s="340"/>
      <c r="E4439" s="341"/>
      <c r="F4439" s="336" t="str">
        <f>IF(ISBLANK($D4439)," -",'Offeror_Product Profile'!$B$10)</f>
        <v xml:space="preserve"> -</v>
      </c>
      <c r="G4439" s="336" t="str">
        <f>IF(ISBLANK($D4439)," -",'Offeror_Product Profile'!$B$11)</f>
        <v xml:space="preserve"> -</v>
      </c>
      <c r="H4439" s="309" t="str">
        <f>IF(ISBLANK($D4439),"",'Offeror_Product Profile'!$B$9)</f>
        <v/>
      </c>
      <c r="I4439" s="342"/>
      <c r="J4439" s="310" t="str">
        <f>IF(ISBLANK($D4439),"",'CDM_Requirements '!$B$149)</f>
        <v/>
      </c>
      <c r="K4439" s="338" t="str">
        <f>IF(ISBLANK($D4439),"",'CDM_Requirements '!$B$150)</f>
        <v/>
      </c>
      <c r="L4439" s="338" t="str">
        <f>IF(ISBLANK($D4439),"",'CDM_Requirements '!$B$151)</f>
        <v/>
      </c>
      <c r="M4439" s="338" t="str">
        <f>IF(ISBLANK($D4439),"",'CDM_Requirements '!$B$152)</f>
        <v/>
      </c>
      <c r="N4439" s="338" t="str">
        <f>IF(ISBLANK($D4439),"",'CDM_Requirements '!$B$153)</f>
        <v/>
      </c>
      <c r="O4439" s="340"/>
      <c r="P4439" s="340"/>
      <c r="Q4439" s="343"/>
    </row>
    <row r="4440" spans="1:17" s="323" customFormat="1" ht="20.100000000000001" customHeight="1" x14ac:dyDescent="0.25">
      <c r="A4440" s="311"/>
      <c r="B4440" s="308" t="str">
        <f>IF(ISBLANK($D4440)," -",'Offeror_Product Profile'!$B$12)</f>
        <v xml:space="preserve"> -</v>
      </c>
      <c r="C4440" s="308" t="str">
        <f>IF(ISBLANK($D4440)," -",'Offeror_Product Profile'!$B$13)</f>
        <v xml:space="preserve"> -</v>
      </c>
      <c r="D4440" s="340"/>
      <c r="E4440" s="341"/>
      <c r="F4440" s="336" t="str">
        <f>IF(ISBLANK($D4440)," -",'Offeror_Product Profile'!$B$10)</f>
        <v xml:space="preserve"> -</v>
      </c>
      <c r="G4440" s="336" t="str">
        <f>IF(ISBLANK($D4440)," -",'Offeror_Product Profile'!$B$11)</f>
        <v xml:space="preserve"> -</v>
      </c>
      <c r="H4440" s="309" t="str">
        <f>IF(ISBLANK($D4440),"",'Offeror_Product Profile'!$B$9)</f>
        <v/>
      </c>
      <c r="I4440" s="342"/>
      <c r="J4440" s="310" t="str">
        <f>IF(ISBLANK($D4440),"",'CDM_Requirements '!$B$149)</f>
        <v/>
      </c>
      <c r="K4440" s="338" t="str">
        <f>IF(ISBLANK($D4440),"",'CDM_Requirements '!$B$150)</f>
        <v/>
      </c>
      <c r="L4440" s="338" t="str">
        <f>IF(ISBLANK($D4440),"",'CDM_Requirements '!$B$151)</f>
        <v/>
      </c>
      <c r="M4440" s="338" t="str">
        <f>IF(ISBLANK($D4440),"",'CDM_Requirements '!$B$152)</f>
        <v/>
      </c>
      <c r="N4440" s="338" t="str">
        <f>IF(ISBLANK($D4440),"",'CDM_Requirements '!$B$153)</f>
        <v/>
      </c>
      <c r="O4440" s="340"/>
      <c r="P4440" s="340"/>
      <c r="Q4440" s="343"/>
    </row>
    <row r="4441" spans="1:17" s="323" customFormat="1" ht="20.100000000000001" customHeight="1" x14ac:dyDescent="0.25">
      <c r="A4441" s="311"/>
      <c r="B4441" s="308" t="str">
        <f>IF(ISBLANK($D4441)," -",'Offeror_Product Profile'!$B$12)</f>
        <v xml:space="preserve"> -</v>
      </c>
      <c r="C4441" s="308" t="str">
        <f>IF(ISBLANK($D4441)," -",'Offeror_Product Profile'!$B$13)</f>
        <v xml:space="preserve"> -</v>
      </c>
      <c r="D4441" s="340"/>
      <c r="E4441" s="341"/>
      <c r="F4441" s="336" t="str">
        <f>IF(ISBLANK($D4441)," -",'Offeror_Product Profile'!$B$10)</f>
        <v xml:space="preserve"> -</v>
      </c>
      <c r="G4441" s="336" t="str">
        <f>IF(ISBLANK($D4441)," -",'Offeror_Product Profile'!$B$11)</f>
        <v xml:space="preserve"> -</v>
      </c>
      <c r="H4441" s="309" t="str">
        <f>IF(ISBLANK($D4441),"",'Offeror_Product Profile'!$B$9)</f>
        <v/>
      </c>
      <c r="I4441" s="342"/>
      <c r="J4441" s="310" t="str">
        <f>IF(ISBLANK($D4441),"",'CDM_Requirements '!$B$149)</f>
        <v/>
      </c>
      <c r="K4441" s="338" t="str">
        <f>IF(ISBLANK($D4441),"",'CDM_Requirements '!$B$150)</f>
        <v/>
      </c>
      <c r="L4441" s="338" t="str">
        <f>IF(ISBLANK($D4441),"",'CDM_Requirements '!$B$151)</f>
        <v/>
      </c>
      <c r="M4441" s="338" t="str">
        <f>IF(ISBLANK($D4441),"",'CDM_Requirements '!$B$152)</f>
        <v/>
      </c>
      <c r="N4441" s="338" t="str">
        <f>IF(ISBLANK($D4441),"",'CDM_Requirements '!$B$153)</f>
        <v/>
      </c>
      <c r="O4441" s="340"/>
      <c r="P4441" s="340"/>
      <c r="Q4441" s="343"/>
    </row>
    <row r="4442" spans="1:17" s="323" customFormat="1" ht="20.100000000000001" customHeight="1" x14ac:dyDescent="0.25">
      <c r="A4442" s="311"/>
      <c r="B4442" s="308" t="str">
        <f>IF(ISBLANK($D4442)," -",'Offeror_Product Profile'!$B$12)</f>
        <v xml:space="preserve"> -</v>
      </c>
      <c r="C4442" s="308" t="str">
        <f>IF(ISBLANK($D4442)," -",'Offeror_Product Profile'!$B$13)</f>
        <v xml:space="preserve"> -</v>
      </c>
      <c r="D4442" s="340"/>
      <c r="E4442" s="341"/>
      <c r="F4442" s="336" t="str">
        <f>IF(ISBLANK($D4442)," -",'Offeror_Product Profile'!$B$10)</f>
        <v xml:space="preserve"> -</v>
      </c>
      <c r="G4442" s="336" t="str">
        <f>IF(ISBLANK($D4442)," -",'Offeror_Product Profile'!$B$11)</f>
        <v xml:space="preserve"> -</v>
      </c>
      <c r="H4442" s="309" t="str">
        <f>IF(ISBLANK($D4442),"",'Offeror_Product Profile'!$B$9)</f>
        <v/>
      </c>
      <c r="I4442" s="342"/>
      <c r="J4442" s="310" t="str">
        <f>IF(ISBLANK($D4442),"",'CDM_Requirements '!$B$149)</f>
        <v/>
      </c>
      <c r="K4442" s="338" t="str">
        <f>IF(ISBLANK($D4442),"",'CDM_Requirements '!$B$150)</f>
        <v/>
      </c>
      <c r="L4442" s="338" t="str">
        <f>IF(ISBLANK($D4442),"",'CDM_Requirements '!$B$151)</f>
        <v/>
      </c>
      <c r="M4442" s="338" t="str">
        <f>IF(ISBLANK($D4442),"",'CDM_Requirements '!$B$152)</f>
        <v/>
      </c>
      <c r="N4442" s="338" t="str">
        <f>IF(ISBLANK($D4442),"",'CDM_Requirements '!$B$153)</f>
        <v/>
      </c>
      <c r="O4442" s="340"/>
      <c r="P4442" s="340"/>
      <c r="Q4442" s="343"/>
    </row>
    <row r="4443" spans="1:17" s="323" customFormat="1" ht="20.100000000000001" customHeight="1" x14ac:dyDescent="0.25">
      <c r="A4443" s="311"/>
      <c r="B4443" s="308" t="str">
        <f>IF(ISBLANK($D4443)," -",'Offeror_Product Profile'!$B$12)</f>
        <v xml:space="preserve"> -</v>
      </c>
      <c r="C4443" s="308" t="str">
        <f>IF(ISBLANK($D4443)," -",'Offeror_Product Profile'!$B$13)</f>
        <v xml:space="preserve"> -</v>
      </c>
      <c r="D4443" s="340"/>
      <c r="E4443" s="341"/>
      <c r="F4443" s="336" t="str">
        <f>IF(ISBLANK($D4443)," -",'Offeror_Product Profile'!$B$10)</f>
        <v xml:space="preserve"> -</v>
      </c>
      <c r="G4443" s="336" t="str">
        <f>IF(ISBLANK($D4443)," -",'Offeror_Product Profile'!$B$11)</f>
        <v xml:space="preserve"> -</v>
      </c>
      <c r="H4443" s="309" t="str">
        <f>IF(ISBLANK($D4443),"",'Offeror_Product Profile'!$B$9)</f>
        <v/>
      </c>
      <c r="I4443" s="342"/>
      <c r="J4443" s="310" t="str">
        <f>IF(ISBLANK($D4443),"",'CDM_Requirements '!$B$149)</f>
        <v/>
      </c>
      <c r="K4443" s="338" t="str">
        <f>IF(ISBLANK($D4443),"",'CDM_Requirements '!$B$150)</f>
        <v/>
      </c>
      <c r="L4443" s="338" t="str">
        <f>IF(ISBLANK($D4443),"",'CDM_Requirements '!$B$151)</f>
        <v/>
      </c>
      <c r="M4443" s="338" t="str">
        <f>IF(ISBLANK($D4443),"",'CDM_Requirements '!$B$152)</f>
        <v/>
      </c>
      <c r="N4443" s="338" t="str">
        <f>IF(ISBLANK($D4443),"",'CDM_Requirements '!$B$153)</f>
        <v/>
      </c>
      <c r="O4443" s="340"/>
      <c r="P4443" s="340"/>
      <c r="Q4443" s="343"/>
    </row>
    <row r="4444" spans="1:17" s="323" customFormat="1" ht="20.100000000000001" customHeight="1" x14ac:dyDescent="0.25">
      <c r="A4444" s="311"/>
      <c r="B4444" s="308" t="str">
        <f>IF(ISBLANK($D4444)," -",'Offeror_Product Profile'!$B$12)</f>
        <v xml:space="preserve"> -</v>
      </c>
      <c r="C4444" s="308" t="str">
        <f>IF(ISBLANK($D4444)," -",'Offeror_Product Profile'!$B$13)</f>
        <v xml:space="preserve"> -</v>
      </c>
      <c r="D4444" s="340"/>
      <c r="E4444" s="341"/>
      <c r="F4444" s="336" t="str">
        <f>IF(ISBLANK($D4444)," -",'Offeror_Product Profile'!$B$10)</f>
        <v xml:space="preserve"> -</v>
      </c>
      <c r="G4444" s="336" t="str">
        <f>IF(ISBLANK($D4444)," -",'Offeror_Product Profile'!$B$11)</f>
        <v xml:space="preserve"> -</v>
      </c>
      <c r="H4444" s="309" t="str">
        <f>IF(ISBLANK($D4444),"",'Offeror_Product Profile'!$B$9)</f>
        <v/>
      </c>
      <c r="I4444" s="342"/>
      <c r="J4444" s="310" t="str">
        <f>IF(ISBLANK($D4444),"",'CDM_Requirements '!$B$149)</f>
        <v/>
      </c>
      <c r="K4444" s="338" t="str">
        <f>IF(ISBLANK($D4444),"",'CDM_Requirements '!$B$150)</f>
        <v/>
      </c>
      <c r="L4444" s="338" t="str">
        <f>IF(ISBLANK($D4444),"",'CDM_Requirements '!$B$151)</f>
        <v/>
      </c>
      <c r="M4444" s="338" t="str">
        <f>IF(ISBLANK($D4444),"",'CDM_Requirements '!$B$152)</f>
        <v/>
      </c>
      <c r="N4444" s="338" t="str">
        <f>IF(ISBLANK($D4444),"",'CDM_Requirements '!$B$153)</f>
        <v/>
      </c>
      <c r="O4444" s="340"/>
      <c r="P4444" s="340"/>
      <c r="Q4444" s="343"/>
    </row>
    <row r="4445" spans="1:17" s="323" customFormat="1" ht="20.100000000000001" customHeight="1" x14ac:dyDescent="0.25">
      <c r="A4445" s="311"/>
      <c r="B4445" s="308" t="str">
        <f>IF(ISBLANK($D4445)," -",'Offeror_Product Profile'!$B$12)</f>
        <v xml:space="preserve"> -</v>
      </c>
      <c r="C4445" s="308" t="str">
        <f>IF(ISBLANK($D4445)," -",'Offeror_Product Profile'!$B$13)</f>
        <v xml:space="preserve"> -</v>
      </c>
      <c r="D4445" s="340"/>
      <c r="E4445" s="341"/>
      <c r="F4445" s="336" t="str">
        <f>IF(ISBLANK($D4445)," -",'Offeror_Product Profile'!$B$10)</f>
        <v xml:space="preserve"> -</v>
      </c>
      <c r="G4445" s="336" t="str">
        <f>IF(ISBLANK($D4445)," -",'Offeror_Product Profile'!$B$11)</f>
        <v xml:space="preserve"> -</v>
      </c>
      <c r="H4445" s="309" t="str">
        <f>IF(ISBLANK($D4445),"",'Offeror_Product Profile'!$B$9)</f>
        <v/>
      </c>
      <c r="I4445" s="342"/>
      <c r="J4445" s="310" t="str">
        <f>IF(ISBLANK($D4445),"",'CDM_Requirements '!$B$149)</f>
        <v/>
      </c>
      <c r="K4445" s="338" t="str">
        <f>IF(ISBLANK($D4445),"",'CDM_Requirements '!$B$150)</f>
        <v/>
      </c>
      <c r="L4445" s="338" t="str">
        <f>IF(ISBLANK($D4445),"",'CDM_Requirements '!$B$151)</f>
        <v/>
      </c>
      <c r="M4445" s="338" t="str">
        <f>IF(ISBLANK($D4445),"",'CDM_Requirements '!$B$152)</f>
        <v/>
      </c>
      <c r="N4445" s="338" t="str">
        <f>IF(ISBLANK($D4445),"",'CDM_Requirements '!$B$153)</f>
        <v/>
      </c>
      <c r="O4445" s="340"/>
      <c r="P4445" s="340"/>
      <c r="Q4445" s="343"/>
    </row>
    <row r="4446" spans="1:17" s="323" customFormat="1" ht="20.100000000000001" customHeight="1" x14ac:dyDescent="0.25">
      <c r="A4446" s="311"/>
      <c r="B4446" s="308" t="str">
        <f>IF(ISBLANK($D4446)," -",'Offeror_Product Profile'!$B$12)</f>
        <v xml:space="preserve"> -</v>
      </c>
      <c r="C4446" s="308" t="str">
        <f>IF(ISBLANK($D4446)," -",'Offeror_Product Profile'!$B$13)</f>
        <v xml:space="preserve"> -</v>
      </c>
      <c r="D4446" s="340"/>
      <c r="E4446" s="341"/>
      <c r="F4446" s="336" t="str">
        <f>IF(ISBLANK($D4446)," -",'Offeror_Product Profile'!$B$10)</f>
        <v xml:space="preserve"> -</v>
      </c>
      <c r="G4446" s="336" t="str">
        <f>IF(ISBLANK($D4446)," -",'Offeror_Product Profile'!$B$11)</f>
        <v xml:space="preserve"> -</v>
      </c>
      <c r="H4446" s="309" t="str">
        <f>IF(ISBLANK($D4446),"",'Offeror_Product Profile'!$B$9)</f>
        <v/>
      </c>
      <c r="I4446" s="342"/>
      <c r="J4446" s="310" t="str">
        <f>IF(ISBLANK($D4446),"",'CDM_Requirements '!$B$149)</f>
        <v/>
      </c>
      <c r="K4446" s="338" t="str">
        <f>IF(ISBLANK($D4446),"",'CDM_Requirements '!$B$150)</f>
        <v/>
      </c>
      <c r="L4446" s="338" t="str">
        <f>IF(ISBLANK($D4446),"",'CDM_Requirements '!$B$151)</f>
        <v/>
      </c>
      <c r="M4446" s="338" t="str">
        <f>IF(ISBLANK($D4446),"",'CDM_Requirements '!$B$152)</f>
        <v/>
      </c>
      <c r="N4446" s="338" t="str">
        <f>IF(ISBLANK($D4446),"",'CDM_Requirements '!$B$153)</f>
        <v/>
      </c>
      <c r="O4446" s="340"/>
      <c r="P4446" s="340"/>
      <c r="Q4446" s="343"/>
    </row>
    <row r="4447" spans="1:17" s="323" customFormat="1" ht="20.100000000000001" customHeight="1" x14ac:dyDescent="0.25">
      <c r="A4447" s="311"/>
      <c r="B4447" s="308" t="str">
        <f>IF(ISBLANK($D4447)," -",'Offeror_Product Profile'!$B$12)</f>
        <v xml:space="preserve"> -</v>
      </c>
      <c r="C4447" s="308" t="str">
        <f>IF(ISBLANK($D4447)," -",'Offeror_Product Profile'!$B$13)</f>
        <v xml:space="preserve"> -</v>
      </c>
      <c r="D4447" s="340"/>
      <c r="E4447" s="341"/>
      <c r="F4447" s="336" t="str">
        <f>IF(ISBLANK($D4447)," -",'Offeror_Product Profile'!$B$10)</f>
        <v xml:space="preserve"> -</v>
      </c>
      <c r="G4447" s="336" t="str">
        <f>IF(ISBLANK($D4447)," -",'Offeror_Product Profile'!$B$11)</f>
        <v xml:space="preserve"> -</v>
      </c>
      <c r="H4447" s="309" t="str">
        <f>IF(ISBLANK($D4447),"",'Offeror_Product Profile'!$B$9)</f>
        <v/>
      </c>
      <c r="I4447" s="342"/>
      <c r="J4447" s="310" t="str">
        <f>IF(ISBLANK($D4447),"",'CDM_Requirements '!$B$149)</f>
        <v/>
      </c>
      <c r="K4447" s="338" t="str">
        <f>IF(ISBLANK($D4447),"",'CDM_Requirements '!$B$150)</f>
        <v/>
      </c>
      <c r="L4447" s="338" t="str">
        <f>IF(ISBLANK($D4447),"",'CDM_Requirements '!$B$151)</f>
        <v/>
      </c>
      <c r="M4447" s="338" t="str">
        <f>IF(ISBLANK($D4447),"",'CDM_Requirements '!$B$152)</f>
        <v/>
      </c>
      <c r="N4447" s="338" t="str">
        <f>IF(ISBLANK($D4447),"",'CDM_Requirements '!$B$153)</f>
        <v/>
      </c>
      <c r="O4447" s="340"/>
      <c r="P4447" s="340"/>
      <c r="Q4447" s="343"/>
    </row>
    <row r="4448" spans="1:17" s="323" customFormat="1" ht="20.100000000000001" customHeight="1" x14ac:dyDescent="0.25">
      <c r="A4448" s="311"/>
      <c r="B4448" s="308" t="str">
        <f>IF(ISBLANK($D4448)," -",'Offeror_Product Profile'!$B$12)</f>
        <v xml:space="preserve"> -</v>
      </c>
      <c r="C4448" s="308" t="str">
        <f>IF(ISBLANK($D4448)," -",'Offeror_Product Profile'!$B$13)</f>
        <v xml:space="preserve"> -</v>
      </c>
      <c r="D4448" s="340"/>
      <c r="E4448" s="341"/>
      <c r="F4448" s="336" t="str">
        <f>IF(ISBLANK($D4448)," -",'Offeror_Product Profile'!$B$10)</f>
        <v xml:space="preserve"> -</v>
      </c>
      <c r="G4448" s="336" t="str">
        <f>IF(ISBLANK($D4448)," -",'Offeror_Product Profile'!$B$11)</f>
        <v xml:space="preserve"> -</v>
      </c>
      <c r="H4448" s="309" t="str">
        <f>IF(ISBLANK($D4448),"",'Offeror_Product Profile'!$B$9)</f>
        <v/>
      </c>
      <c r="I4448" s="342"/>
      <c r="J4448" s="310" t="str">
        <f>IF(ISBLANK($D4448),"",'CDM_Requirements '!$B$149)</f>
        <v/>
      </c>
      <c r="K4448" s="338" t="str">
        <f>IF(ISBLANK($D4448),"",'CDM_Requirements '!$B$150)</f>
        <v/>
      </c>
      <c r="L4448" s="338" t="str">
        <f>IF(ISBLANK($D4448),"",'CDM_Requirements '!$B$151)</f>
        <v/>
      </c>
      <c r="M4448" s="338" t="str">
        <f>IF(ISBLANK($D4448),"",'CDM_Requirements '!$B$152)</f>
        <v/>
      </c>
      <c r="N4448" s="338" t="str">
        <f>IF(ISBLANK($D4448),"",'CDM_Requirements '!$B$153)</f>
        <v/>
      </c>
      <c r="O4448" s="340"/>
      <c r="P4448" s="340"/>
      <c r="Q4448" s="343"/>
    </row>
    <row r="4449" spans="1:17" s="323" customFormat="1" ht="20.100000000000001" customHeight="1" x14ac:dyDescent="0.25">
      <c r="A4449" s="311"/>
      <c r="B4449" s="308" t="str">
        <f>IF(ISBLANK($D4449)," -",'Offeror_Product Profile'!$B$12)</f>
        <v xml:space="preserve"> -</v>
      </c>
      <c r="C4449" s="308" t="str">
        <f>IF(ISBLANK($D4449)," -",'Offeror_Product Profile'!$B$13)</f>
        <v xml:space="preserve"> -</v>
      </c>
      <c r="D4449" s="340"/>
      <c r="E4449" s="341"/>
      <c r="F4449" s="336" t="str">
        <f>IF(ISBLANK($D4449)," -",'Offeror_Product Profile'!$B$10)</f>
        <v xml:space="preserve"> -</v>
      </c>
      <c r="G4449" s="336" t="str">
        <f>IF(ISBLANK($D4449)," -",'Offeror_Product Profile'!$B$11)</f>
        <v xml:space="preserve"> -</v>
      </c>
      <c r="H4449" s="309" t="str">
        <f>IF(ISBLANK($D4449),"",'Offeror_Product Profile'!$B$9)</f>
        <v/>
      </c>
      <c r="I4449" s="342"/>
      <c r="J4449" s="310" t="str">
        <f>IF(ISBLANK($D4449),"",'CDM_Requirements '!$B$149)</f>
        <v/>
      </c>
      <c r="K4449" s="338" t="str">
        <f>IF(ISBLANK($D4449),"",'CDM_Requirements '!$B$150)</f>
        <v/>
      </c>
      <c r="L4449" s="338" t="str">
        <f>IF(ISBLANK($D4449),"",'CDM_Requirements '!$B$151)</f>
        <v/>
      </c>
      <c r="M4449" s="338" t="str">
        <f>IF(ISBLANK($D4449),"",'CDM_Requirements '!$B$152)</f>
        <v/>
      </c>
      <c r="N4449" s="338" t="str">
        <f>IF(ISBLANK($D4449),"",'CDM_Requirements '!$B$153)</f>
        <v/>
      </c>
      <c r="O4449" s="340"/>
      <c r="P4449" s="340"/>
      <c r="Q4449" s="343"/>
    </row>
    <row r="4450" spans="1:17" s="323" customFormat="1" ht="20.100000000000001" customHeight="1" x14ac:dyDescent="0.25">
      <c r="A4450" s="311"/>
      <c r="B4450" s="308" t="str">
        <f>IF(ISBLANK($D4450)," -",'Offeror_Product Profile'!$B$12)</f>
        <v xml:space="preserve"> -</v>
      </c>
      <c r="C4450" s="308" t="str">
        <f>IF(ISBLANK($D4450)," -",'Offeror_Product Profile'!$B$13)</f>
        <v xml:space="preserve"> -</v>
      </c>
      <c r="D4450" s="340"/>
      <c r="E4450" s="341"/>
      <c r="F4450" s="336" t="str">
        <f>IF(ISBLANK($D4450)," -",'Offeror_Product Profile'!$B$10)</f>
        <v xml:space="preserve"> -</v>
      </c>
      <c r="G4450" s="336" t="str">
        <f>IF(ISBLANK($D4450)," -",'Offeror_Product Profile'!$B$11)</f>
        <v xml:space="preserve"> -</v>
      </c>
      <c r="H4450" s="309" t="str">
        <f>IF(ISBLANK($D4450),"",'Offeror_Product Profile'!$B$9)</f>
        <v/>
      </c>
      <c r="I4450" s="342"/>
      <c r="J4450" s="310" t="str">
        <f>IF(ISBLANK($D4450),"",'CDM_Requirements '!$B$149)</f>
        <v/>
      </c>
      <c r="K4450" s="338" t="str">
        <f>IF(ISBLANK($D4450),"",'CDM_Requirements '!$B$150)</f>
        <v/>
      </c>
      <c r="L4450" s="338" t="str">
        <f>IF(ISBLANK($D4450),"",'CDM_Requirements '!$B$151)</f>
        <v/>
      </c>
      <c r="M4450" s="338" t="str">
        <f>IF(ISBLANK($D4450),"",'CDM_Requirements '!$B$152)</f>
        <v/>
      </c>
      <c r="N4450" s="338" t="str">
        <f>IF(ISBLANK($D4450),"",'CDM_Requirements '!$B$153)</f>
        <v/>
      </c>
      <c r="O4450" s="340"/>
      <c r="P4450" s="340"/>
      <c r="Q4450" s="343"/>
    </row>
    <row r="4451" spans="1:17" s="323" customFormat="1" ht="20.100000000000001" customHeight="1" x14ac:dyDescent="0.25">
      <c r="A4451" s="311"/>
      <c r="B4451" s="308" t="str">
        <f>IF(ISBLANK($D4451)," -",'Offeror_Product Profile'!$B$12)</f>
        <v xml:space="preserve"> -</v>
      </c>
      <c r="C4451" s="308" t="str">
        <f>IF(ISBLANK($D4451)," -",'Offeror_Product Profile'!$B$13)</f>
        <v xml:space="preserve"> -</v>
      </c>
      <c r="D4451" s="340"/>
      <c r="E4451" s="341"/>
      <c r="F4451" s="336" t="str">
        <f>IF(ISBLANK($D4451)," -",'Offeror_Product Profile'!$B$10)</f>
        <v xml:space="preserve"> -</v>
      </c>
      <c r="G4451" s="336" t="str">
        <f>IF(ISBLANK($D4451)," -",'Offeror_Product Profile'!$B$11)</f>
        <v xml:space="preserve"> -</v>
      </c>
      <c r="H4451" s="309" t="str">
        <f>IF(ISBLANK($D4451),"",'Offeror_Product Profile'!$B$9)</f>
        <v/>
      </c>
      <c r="I4451" s="342"/>
      <c r="J4451" s="310" t="str">
        <f>IF(ISBLANK($D4451),"",'CDM_Requirements '!$B$149)</f>
        <v/>
      </c>
      <c r="K4451" s="338" t="str">
        <f>IF(ISBLANK($D4451),"",'CDM_Requirements '!$B$150)</f>
        <v/>
      </c>
      <c r="L4451" s="338" t="str">
        <f>IF(ISBLANK($D4451),"",'CDM_Requirements '!$B$151)</f>
        <v/>
      </c>
      <c r="M4451" s="338" t="str">
        <f>IF(ISBLANK($D4451),"",'CDM_Requirements '!$B$152)</f>
        <v/>
      </c>
      <c r="N4451" s="338" t="str">
        <f>IF(ISBLANK($D4451),"",'CDM_Requirements '!$B$153)</f>
        <v/>
      </c>
      <c r="O4451" s="340"/>
      <c r="P4451" s="340"/>
      <c r="Q4451" s="343"/>
    </row>
    <row r="4452" spans="1:17" s="323" customFormat="1" ht="20.100000000000001" customHeight="1" x14ac:dyDescent="0.25">
      <c r="A4452" s="311"/>
      <c r="B4452" s="308" t="str">
        <f>IF(ISBLANK($D4452)," -",'Offeror_Product Profile'!$B$12)</f>
        <v xml:space="preserve"> -</v>
      </c>
      <c r="C4452" s="308" t="str">
        <f>IF(ISBLANK($D4452)," -",'Offeror_Product Profile'!$B$13)</f>
        <v xml:space="preserve"> -</v>
      </c>
      <c r="D4452" s="340"/>
      <c r="E4452" s="341"/>
      <c r="F4452" s="336" t="str">
        <f>IF(ISBLANK($D4452)," -",'Offeror_Product Profile'!$B$10)</f>
        <v xml:space="preserve"> -</v>
      </c>
      <c r="G4452" s="336" t="str">
        <f>IF(ISBLANK($D4452)," -",'Offeror_Product Profile'!$B$11)</f>
        <v xml:space="preserve"> -</v>
      </c>
      <c r="H4452" s="309" t="str">
        <f>IF(ISBLANK($D4452),"",'Offeror_Product Profile'!$B$9)</f>
        <v/>
      </c>
      <c r="I4452" s="342"/>
      <c r="J4452" s="310" t="str">
        <f>IF(ISBLANK($D4452),"",'CDM_Requirements '!$B$149)</f>
        <v/>
      </c>
      <c r="K4452" s="338" t="str">
        <f>IF(ISBLANK($D4452),"",'CDM_Requirements '!$B$150)</f>
        <v/>
      </c>
      <c r="L4452" s="338" t="str">
        <f>IF(ISBLANK($D4452),"",'CDM_Requirements '!$B$151)</f>
        <v/>
      </c>
      <c r="M4452" s="338" t="str">
        <f>IF(ISBLANK($D4452),"",'CDM_Requirements '!$B$152)</f>
        <v/>
      </c>
      <c r="N4452" s="338" t="str">
        <f>IF(ISBLANK($D4452),"",'CDM_Requirements '!$B$153)</f>
        <v/>
      </c>
      <c r="O4452" s="340"/>
      <c r="P4452" s="340"/>
      <c r="Q4452" s="343"/>
    </row>
    <row r="4453" spans="1:17" s="323" customFormat="1" ht="20.100000000000001" customHeight="1" x14ac:dyDescent="0.25">
      <c r="A4453" s="311"/>
      <c r="B4453" s="308" t="str">
        <f>IF(ISBLANK($D4453)," -",'Offeror_Product Profile'!$B$12)</f>
        <v xml:space="preserve"> -</v>
      </c>
      <c r="C4453" s="308" t="str">
        <f>IF(ISBLANK($D4453)," -",'Offeror_Product Profile'!$B$13)</f>
        <v xml:space="preserve"> -</v>
      </c>
      <c r="D4453" s="340"/>
      <c r="E4453" s="341"/>
      <c r="F4453" s="336" t="str">
        <f>IF(ISBLANK($D4453)," -",'Offeror_Product Profile'!$B$10)</f>
        <v xml:space="preserve"> -</v>
      </c>
      <c r="G4453" s="336" t="str">
        <f>IF(ISBLANK($D4453)," -",'Offeror_Product Profile'!$B$11)</f>
        <v xml:space="preserve"> -</v>
      </c>
      <c r="H4453" s="309" t="str">
        <f>IF(ISBLANK($D4453),"",'Offeror_Product Profile'!$B$9)</f>
        <v/>
      </c>
      <c r="I4453" s="342"/>
      <c r="J4453" s="310" t="str">
        <f>IF(ISBLANK($D4453),"",'CDM_Requirements '!$B$149)</f>
        <v/>
      </c>
      <c r="K4453" s="338" t="str">
        <f>IF(ISBLANK($D4453),"",'CDM_Requirements '!$B$150)</f>
        <v/>
      </c>
      <c r="L4453" s="338" t="str">
        <f>IF(ISBLANK($D4453),"",'CDM_Requirements '!$B$151)</f>
        <v/>
      </c>
      <c r="M4453" s="338" t="str">
        <f>IF(ISBLANK($D4453),"",'CDM_Requirements '!$B$152)</f>
        <v/>
      </c>
      <c r="N4453" s="338" t="str">
        <f>IF(ISBLANK($D4453),"",'CDM_Requirements '!$B$153)</f>
        <v/>
      </c>
      <c r="O4453" s="340"/>
      <c r="P4453" s="340"/>
      <c r="Q4453" s="343"/>
    </row>
    <row r="4454" spans="1:17" s="323" customFormat="1" ht="20.100000000000001" customHeight="1" x14ac:dyDescent="0.25">
      <c r="A4454" s="311"/>
      <c r="B4454" s="308" t="str">
        <f>IF(ISBLANK($D4454)," -",'Offeror_Product Profile'!$B$12)</f>
        <v xml:space="preserve"> -</v>
      </c>
      <c r="C4454" s="308" t="str">
        <f>IF(ISBLANK($D4454)," -",'Offeror_Product Profile'!$B$13)</f>
        <v xml:space="preserve"> -</v>
      </c>
      <c r="D4454" s="340"/>
      <c r="E4454" s="341"/>
      <c r="F4454" s="336" t="str">
        <f>IF(ISBLANK($D4454)," -",'Offeror_Product Profile'!$B$10)</f>
        <v xml:space="preserve"> -</v>
      </c>
      <c r="G4454" s="336" t="str">
        <f>IF(ISBLANK($D4454)," -",'Offeror_Product Profile'!$B$11)</f>
        <v xml:space="preserve"> -</v>
      </c>
      <c r="H4454" s="309" t="str">
        <f>IF(ISBLANK($D4454),"",'Offeror_Product Profile'!$B$9)</f>
        <v/>
      </c>
      <c r="I4454" s="342"/>
      <c r="J4454" s="310" t="str">
        <f>IF(ISBLANK($D4454),"",'CDM_Requirements '!$B$149)</f>
        <v/>
      </c>
      <c r="K4454" s="338" t="str">
        <f>IF(ISBLANK($D4454),"",'CDM_Requirements '!$B$150)</f>
        <v/>
      </c>
      <c r="L4454" s="338" t="str">
        <f>IF(ISBLANK($D4454),"",'CDM_Requirements '!$B$151)</f>
        <v/>
      </c>
      <c r="M4454" s="338" t="str">
        <f>IF(ISBLANK($D4454),"",'CDM_Requirements '!$B$152)</f>
        <v/>
      </c>
      <c r="N4454" s="338" t="str">
        <f>IF(ISBLANK($D4454),"",'CDM_Requirements '!$B$153)</f>
        <v/>
      </c>
      <c r="O4454" s="340"/>
      <c r="P4454" s="340"/>
      <c r="Q4454" s="343"/>
    </row>
    <row r="4455" spans="1:17" s="323" customFormat="1" ht="20.100000000000001" customHeight="1" x14ac:dyDescent="0.25">
      <c r="A4455" s="311"/>
      <c r="B4455" s="308" t="str">
        <f>IF(ISBLANK($D4455)," -",'Offeror_Product Profile'!$B$12)</f>
        <v xml:space="preserve"> -</v>
      </c>
      <c r="C4455" s="308" t="str">
        <f>IF(ISBLANK($D4455)," -",'Offeror_Product Profile'!$B$13)</f>
        <v xml:space="preserve"> -</v>
      </c>
      <c r="D4455" s="340"/>
      <c r="E4455" s="341"/>
      <c r="F4455" s="336" t="str">
        <f>IF(ISBLANK($D4455)," -",'Offeror_Product Profile'!$B$10)</f>
        <v xml:space="preserve"> -</v>
      </c>
      <c r="G4455" s="336" t="str">
        <f>IF(ISBLANK($D4455)," -",'Offeror_Product Profile'!$B$11)</f>
        <v xml:space="preserve"> -</v>
      </c>
      <c r="H4455" s="309" t="str">
        <f>IF(ISBLANK($D4455),"",'Offeror_Product Profile'!$B$9)</f>
        <v/>
      </c>
      <c r="I4455" s="342"/>
      <c r="J4455" s="310" t="str">
        <f>IF(ISBLANK($D4455),"",'CDM_Requirements '!$B$149)</f>
        <v/>
      </c>
      <c r="K4455" s="338" t="str">
        <f>IF(ISBLANK($D4455),"",'CDM_Requirements '!$B$150)</f>
        <v/>
      </c>
      <c r="L4455" s="338" t="str">
        <f>IF(ISBLANK($D4455),"",'CDM_Requirements '!$B$151)</f>
        <v/>
      </c>
      <c r="M4455" s="338" t="str">
        <f>IF(ISBLANK($D4455),"",'CDM_Requirements '!$B$152)</f>
        <v/>
      </c>
      <c r="N4455" s="338" t="str">
        <f>IF(ISBLANK($D4455),"",'CDM_Requirements '!$B$153)</f>
        <v/>
      </c>
      <c r="O4455" s="340"/>
      <c r="P4455" s="340"/>
      <c r="Q4455" s="343"/>
    </row>
    <row r="4456" spans="1:17" s="323" customFormat="1" ht="20.100000000000001" customHeight="1" x14ac:dyDescent="0.25">
      <c r="A4456" s="311"/>
      <c r="B4456" s="308" t="str">
        <f>IF(ISBLANK($D4456)," -",'Offeror_Product Profile'!$B$12)</f>
        <v xml:space="preserve"> -</v>
      </c>
      <c r="C4456" s="308" t="str">
        <f>IF(ISBLANK($D4456)," -",'Offeror_Product Profile'!$B$13)</f>
        <v xml:space="preserve"> -</v>
      </c>
      <c r="D4456" s="340"/>
      <c r="E4456" s="341"/>
      <c r="F4456" s="336" t="str">
        <f>IF(ISBLANK($D4456)," -",'Offeror_Product Profile'!$B$10)</f>
        <v xml:space="preserve"> -</v>
      </c>
      <c r="G4456" s="336" t="str">
        <f>IF(ISBLANK($D4456)," -",'Offeror_Product Profile'!$B$11)</f>
        <v xml:space="preserve"> -</v>
      </c>
      <c r="H4456" s="309" t="str">
        <f>IF(ISBLANK($D4456),"",'Offeror_Product Profile'!$B$9)</f>
        <v/>
      </c>
      <c r="I4456" s="342"/>
      <c r="J4456" s="310" t="str">
        <f>IF(ISBLANK($D4456),"",'CDM_Requirements '!$B$149)</f>
        <v/>
      </c>
      <c r="K4456" s="338" t="str">
        <f>IF(ISBLANK($D4456),"",'CDM_Requirements '!$B$150)</f>
        <v/>
      </c>
      <c r="L4456" s="338" t="str">
        <f>IF(ISBLANK($D4456),"",'CDM_Requirements '!$B$151)</f>
        <v/>
      </c>
      <c r="M4456" s="338" t="str">
        <f>IF(ISBLANK($D4456),"",'CDM_Requirements '!$B$152)</f>
        <v/>
      </c>
      <c r="N4456" s="338" t="str">
        <f>IF(ISBLANK($D4456),"",'CDM_Requirements '!$B$153)</f>
        <v/>
      </c>
      <c r="O4456" s="340"/>
      <c r="P4456" s="340"/>
      <c r="Q4456" s="343"/>
    </row>
    <row r="4457" spans="1:17" s="323" customFormat="1" ht="20.100000000000001" customHeight="1" x14ac:dyDescent="0.25">
      <c r="A4457" s="311"/>
      <c r="B4457" s="308" t="str">
        <f>IF(ISBLANK($D4457)," -",'Offeror_Product Profile'!$B$12)</f>
        <v xml:space="preserve"> -</v>
      </c>
      <c r="C4457" s="308" t="str">
        <f>IF(ISBLANK($D4457)," -",'Offeror_Product Profile'!$B$13)</f>
        <v xml:space="preserve"> -</v>
      </c>
      <c r="D4457" s="340"/>
      <c r="E4457" s="341"/>
      <c r="F4457" s="336" t="str">
        <f>IF(ISBLANK($D4457)," -",'Offeror_Product Profile'!$B$10)</f>
        <v xml:space="preserve"> -</v>
      </c>
      <c r="G4457" s="336" t="str">
        <f>IF(ISBLANK($D4457)," -",'Offeror_Product Profile'!$B$11)</f>
        <v xml:space="preserve"> -</v>
      </c>
      <c r="H4457" s="309" t="str">
        <f>IF(ISBLANK($D4457),"",'Offeror_Product Profile'!$B$9)</f>
        <v/>
      </c>
      <c r="I4457" s="342"/>
      <c r="J4457" s="310" t="str">
        <f>IF(ISBLANK($D4457),"",'CDM_Requirements '!$B$149)</f>
        <v/>
      </c>
      <c r="K4457" s="338" t="str">
        <f>IF(ISBLANK($D4457),"",'CDM_Requirements '!$B$150)</f>
        <v/>
      </c>
      <c r="L4457" s="338" t="str">
        <f>IF(ISBLANK($D4457),"",'CDM_Requirements '!$B$151)</f>
        <v/>
      </c>
      <c r="M4457" s="338" t="str">
        <f>IF(ISBLANK($D4457),"",'CDM_Requirements '!$B$152)</f>
        <v/>
      </c>
      <c r="N4457" s="338" t="str">
        <f>IF(ISBLANK($D4457),"",'CDM_Requirements '!$B$153)</f>
        <v/>
      </c>
      <c r="O4457" s="340"/>
      <c r="P4457" s="340"/>
      <c r="Q4457" s="343"/>
    </row>
    <row r="4458" spans="1:17" s="323" customFormat="1" ht="20.100000000000001" customHeight="1" x14ac:dyDescent="0.25">
      <c r="A4458" s="311"/>
      <c r="B4458" s="308" t="str">
        <f>IF(ISBLANK($D4458)," -",'Offeror_Product Profile'!$B$12)</f>
        <v xml:space="preserve"> -</v>
      </c>
      <c r="C4458" s="308" t="str">
        <f>IF(ISBLANK($D4458)," -",'Offeror_Product Profile'!$B$13)</f>
        <v xml:space="preserve"> -</v>
      </c>
      <c r="D4458" s="340"/>
      <c r="E4458" s="341"/>
      <c r="F4458" s="336" t="str">
        <f>IF(ISBLANK($D4458)," -",'Offeror_Product Profile'!$B$10)</f>
        <v xml:space="preserve"> -</v>
      </c>
      <c r="G4458" s="336" t="str">
        <f>IF(ISBLANK($D4458)," -",'Offeror_Product Profile'!$B$11)</f>
        <v xml:space="preserve"> -</v>
      </c>
      <c r="H4458" s="309" t="str">
        <f>IF(ISBLANK($D4458),"",'Offeror_Product Profile'!$B$9)</f>
        <v/>
      </c>
      <c r="I4458" s="342"/>
      <c r="J4458" s="310" t="str">
        <f>IF(ISBLANK($D4458),"",'CDM_Requirements '!$B$149)</f>
        <v/>
      </c>
      <c r="K4458" s="338" t="str">
        <f>IF(ISBLANK($D4458),"",'CDM_Requirements '!$B$150)</f>
        <v/>
      </c>
      <c r="L4458" s="338" t="str">
        <f>IF(ISBLANK($D4458),"",'CDM_Requirements '!$B$151)</f>
        <v/>
      </c>
      <c r="M4458" s="338" t="str">
        <f>IF(ISBLANK($D4458),"",'CDM_Requirements '!$B$152)</f>
        <v/>
      </c>
      <c r="N4458" s="338" t="str">
        <f>IF(ISBLANK($D4458),"",'CDM_Requirements '!$B$153)</f>
        <v/>
      </c>
      <c r="O4458" s="340"/>
      <c r="P4458" s="340"/>
      <c r="Q4458" s="343"/>
    </row>
    <row r="4459" spans="1:17" s="323" customFormat="1" ht="20.100000000000001" customHeight="1" x14ac:dyDescent="0.25">
      <c r="A4459" s="311"/>
      <c r="B4459" s="308" t="str">
        <f>IF(ISBLANK($D4459)," -",'Offeror_Product Profile'!$B$12)</f>
        <v xml:space="preserve"> -</v>
      </c>
      <c r="C4459" s="308" t="str">
        <f>IF(ISBLANK($D4459)," -",'Offeror_Product Profile'!$B$13)</f>
        <v xml:space="preserve"> -</v>
      </c>
      <c r="D4459" s="340"/>
      <c r="E4459" s="341"/>
      <c r="F4459" s="336" t="str">
        <f>IF(ISBLANK($D4459)," -",'Offeror_Product Profile'!$B$10)</f>
        <v xml:space="preserve"> -</v>
      </c>
      <c r="G4459" s="336" t="str">
        <f>IF(ISBLANK($D4459)," -",'Offeror_Product Profile'!$B$11)</f>
        <v xml:space="preserve"> -</v>
      </c>
      <c r="H4459" s="309" t="str">
        <f>IF(ISBLANK($D4459),"",'Offeror_Product Profile'!$B$9)</f>
        <v/>
      </c>
      <c r="I4459" s="342"/>
      <c r="J4459" s="310" t="str">
        <f>IF(ISBLANK($D4459),"",'CDM_Requirements '!$B$149)</f>
        <v/>
      </c>
      <c r="K4459" s="338" t="str">
        <f>IF(ISBLANK($D4459),"",'CDM_Requirements '!$B$150)</f>
        <v/>
      </c>
      <c r="L4459" s="338" t="str">
        <f>IF(ISBLANK($D4459),"",'CDM_Requirements '!$B$151)</f>
        <v/>
      </c>
      <c r="M4459" s="338" t="str">
        <f>IF(ISBLANK($D4459),"",'CDM_Requirements '!$B$152)</f>
        <v/>
      </c>
      <c r="N4459" s="338" t="str">
        <f>IF(ISBLANK($D4459),"",'CDM_Requirements '!$B$153)</f>
        <v/>
      </c>
      <c r="O4459" s="340"/>
      <c r="P4459" s="340"/>
      <c r="Q4459" s="343"/>
    </row>
    <row r="4460" spans="1:17" s="323" customFormat="1" ht="20.100000000000001" customHeight="1" x14ac:dyDescent="0.25">
      <c r="A4460" s="311"/>
      <c r="B4460" s="308" t="str">
        <f>IF(ISBLANK($D4460)," -",'Offeror_Product Profile'!$B$12)</f>
        <v xml:space="preserve"> -</v>
      </c>
      <c r="C4460" s="308" t="str">
        <f>IF(ISBLANK($D4460)," -",'Offeror_Product Profile'!$B$13)</f>
        <v xml:space="preserve"> -</v>
      </c>
      <c r="D4460" s="340"/>
      <c r="E4460" s="341"/>
      <c r="F4460" s="336" t="str">
        <f>IF(ISBLANK($D4460)," -",'Offeror_Product Profile'!$B$10)</f>
        <v xml:space="preserve"> -</v>
      </c>
      <c r="G4460" s="336" t="str">
        <f>IF(ISBLANK($D4460)," -",'Offeror_Product Profile'!$B$11)</f>
        <v xml:space="preserve"> -</v>
      </c>
      <c r="H4460" s="309" t="str">
        <f>IF(ISBLANK($D4460),"",'Offeror_Product Profile'!$B$9)</f>
        <v/>
      </c>
      <c r="I4460" s="342"/>
      <c r="J4460" s="310" t="str">
        <f>IF(ISBLANK($D4460),"",'CDM_Requirements '!$B$149)</f>
        <v/>
      </c>
      <c r="K4460" s="338" t="str">
        <f>IF(ISBLANK($D4460),"",'CDM_Requirements '!$B$150)</f>
        <v/>
      </c>
      <c r="L4460" s="338" t="str">
        <f>IF(ISBLANK($D4460),"",'CDM_Requirements '!$B$151)</f>
        <v/>
      </c>
      <c r="M4460" s="338" t="str">
        <f>IF(ISBLANK($D4460),"",'CDM_Requirements '!$B$152)</f>
        <v/>
      </c>
      <c r="N4460" s="338" t="str">
        <f>IF(ISBLANK($D4460),"",'CDM_Requirements '!$B$153)</f>
        <v/>
      </c>
      <c r="O4460" s="340"/>
      <c r="P4460" s="340"/>
      <c r="Q4460" s="343"/>
    </row>
    <row r="4461" spans="1:17" s="323" customFormat="1" ht="20.100000000000001" customHeight="1" x14ac:dyDescent="0.25">
      <c r="A4461" s="311"/>
      <c r="B4461" s="308" t="str">
        <f>IF(ISBLANK($D4461)," -",'Offeror_Product Profile'!$B$12)</f>
        <v xml:space="preserve"> -</v>
      </c>
      <c r="C4461" s="308" t="str">
        <f>IF(ISBLANK($D4461)," -",'Offeror_Product Profile'!$B$13)</f>
        <v xml:space="preserve"> -</v>
      </c>
      <c r="D4461" s="340"/>
      <c r="E4461" s="341"/>
      <c r="F4461" s="336" t="str">
        <f>IF(ISBLANK($D4461)," -",'Offeror_Product Profile'!$B$10)</f>
        <v xml:space="preserve"> -</v>
      </c>
      <c r="G4461" s="336" t="str">
        <f>IF(ISBLANK($D4461)," -",'Offeror_Product Profile'!$B$11)</f>
        <v xml:space="preserve"> -</v>
      </c>
      <c r="H4461" s="309" t="str">
        <f>IF(ISBLANK($D4461),"",'Offeror_Product Profile'!$B$9)</f>
        <v/>
      </c>
      <c r="I4461" s="342"/>
      <c r="J4461" s="310" t="str">
        <f>IF(ISBLANK($D4461),"",'CDM_Requirements '!$B$149)</f>
        <v/>
      </c>
      <c r="K4461" s="338" t="str">
        <f>IF(ISBLANK($D4461),"",'CDM_Requirements '!$B$150)</f>
        <v/>
      </c>
      <c r="L4461" s="338" t="str">
        <f>IF(ISBLANK($D4461),"",'CDM_Requirements '!$B$151)</f>
        <v/>
      </c>
      <c r="M4461" s="338" t="str">
        <f>IF(ISBLANK($D4461),"",'CDM_Requirements '!$B$152)</f>
        <v/>
      </c>
      <c r="N4461" s="338" t="str">
        <f>IF(ISBLANK($D4461),"",'CDM_Requirements '!$B$153)</f>
        <v/>
      </c>
      <c r="O4461" s="340"/>
      <c r="P4461" s="340"/>
      <c r="Q4461" s="343"/>
    </row>
    <row r="4462" spans="1:17" s="323" customFormat="1" ht="20.100000000000001" customHeight="1" x14ac:dyDescent="0.25">
      <c r="A4462" s="311"/>
      <c r="B4462" s="308" t="str">
        <f>IF(ISBLANK($D4462)," -",'Offeror_Product Profile'!$B$12)</f>
        <v xml:space="preserve"> -</v>
      </c>
      <c r="C4462" s="308" t="str">
        <f>IF(ISBLANK($D4462)," -",'Offeror_Product Profile'!$B$13)</f>
        <v xml:space="preserve"> -</v>
      </c>
      <c r="D4462" s="340"/>
      <c r="E4462" s="341"/>
      <c r="F4462" s="336" t="str">
        <f>IF(ISBLANK($D4462)," -",'Offeror_Product Profile'!$B$10)</f>
        <v xml:space="preserve"> -</v>
      </c>
      <c r="G4462" s="336" t="str">
        <f>IF(ISBLANK($D4462)," -",'Offeror_Product Profile'!$B$11)</f>
        <v xml:space="preserve"> -</v>
      </c>
      <c r="H4462" s="309" t="str">
        <f>IF(ISBLANK($D4462),"",'Offeror_Product Profile'!$B$9)</f>
        <v/>
      </c>
      <c r="I4462" s="342"/>
      <c r="J4462" s="310" t="str">
        <f>IF(ISBLANK($D4462),"",'CDM_Requirements '!$B$149)</f>
        <v/>
      </c>
      <c r="K4462" s="338" t="str">
        <f>IF(ISBLANK($D4462),"",'CDM_Requirements '!$B$150)</f>
        <v/>
      </c>
      <c r="L4462" s="338" t="str">
        <f>IF(ISBLANK($D4462),"",'CDM_Requirements '!$B$151)</f>
        <v/>
      </c>
      <c r="M4462" s="338" t="str">
        <f>IF(ISBLANK($D4462),"",'CDM_Requirements '!$B$152)</f>
        <v/>
      </c>
      <c r="N4462" s="338" t="str">
        <f>IF(ISBLANK($D4462),"",'CDM_Requirements '!$B$153)</f>
        <v/>
      </c>
      <c r="O4462" s="340"/>
      <c r="P4462" s="340"/>
      <c r="Q4462" s="343"/>
    </row>
    <row r="4463" spans="1:17" s="323" customFormat="1" ht="20.100000000000001" customHeight="1" x14ac:dyDescent="0.25">
      <c r="A4463" s="311"/>
      <c r="B4463" s="308" t="str">
        <f>IF(ISBLANK($D4463)," -",'Offeror_Product Profile'!$B$12)</f>
        <v xml:space="preserve"> -</v>
      </c>
      <c r="C4463" s="308" t="str">
        <f>IF(ISBLANK($D4463)," -",'Offeror_Product Profile'!$B$13)</f>
        <v xml:space="preserve"> -</v>
      </c>
      <c r="D4463" s="340"/>
      <c r="E4463" s="341"/>
      <c r="F4463" s="336" t="str">
        <f>IF(ISBLANK($D4463)," -",'Offeror_Product Profile'!$B$10)</f>
        <v xml:space="preserve"> -</v>
      </c>
      <c r="G4463" s="336" t="str">
        <f>IF(ISBLANK($D4463)," -",'Offeror_Product Profile'!$B$11)</f>
        <v xml:space="preserve"> -</v>
      </c>
      <c r="H4463" s="309" t="str">
        <f>IF(ISBLANK($D4463),"",'Offeror_Product Profile'!$B$9)</f>
        <v/>
      </c>
      <c r="I4463" s="342"/>
      <c r="J4463" s="310" t="str">
        <f>IF(ISBLANK($D4463),"",'CDM_Requirements '!$B$149)</f>
        <v/>
      </c>
      <c r="K4463" s="338" t="str">
        <f>IF(ISBLANK($D4463),"",'CDM_Requirements '!$B$150)</f>
        <v/>
      </c>
      <c r="L4463" s="338" t="str">
        <f>IF(ISBLANK($D4463),"",'CDM_Requirements '!$B$151)</f>
        <v/>
      </c>
      <c r="M4463" s="338" t="str">
        <f>IF(ISBLANK($D4463),"",'CDM_Requirements '!$B$152)</f>
        <v/>
      </c>
      <c r="N4463" s="338" t="str">
        <f>IF(ISBLANK($D4463),"",'CDM_Requirements '!$B$153)</f>
        <v/>
      </c>
      <c r="O4463" s="340"/>
      <c r="P4463" s="340"/>
      <c r="Q4463" s="343"/>
    </row>
    <row r="4464" spans="1:17" s="323" customFormat="1" ht="20.100000000000001" customHeight="1" x14ac:dyDescent="0.25">
      <c r="A4464" s="311"/>
      <c r="B4464" s="308" t="str">
        <f>IF(ISBLANK($D4464)," -",'Offeror_Product Profile'!$B$12)</f>
        <v xml:space="preserve"> -</v>
      </c>
      <c r="C4464" s="308" t="str">
        <f>IF(ISBLANK($D4464)," -",'Offeror_Product Profile'!$B$13)</f>
        <v xml:space="preserve"> -</v>
      </c>
      <c r="D4464" s="340"/>
      <c r="E4464" s="341"/>
      <c r="F4464" s="336" t="str">
        <f>IF(ISBLANK($D4464)," -",'Offeror_Product Profile'!$B$10)</f>
        <v xml:space="preserve"> -</v>
      </c>
      <c r="G4464" s="336" t="str">
        <f>IF(ISBLANK($D4464)," -",'Offeror_Product Profile'!$B$11)</f>
        <v xml:space="preserve"> -</v>
      </c>
      <c r="H4464" s="309" t="str">
        <f>IF(ISBLANK($D4464),"",'Offeror_Product Profile'!$B$9)</f>
        <v/>
      </c>
      <c r="I4464" s="342"/>
      <c r="J4464" s="310" t="str">
        <f>IF(ISBLANK($D4464),"",'CDM_Requirements '!$B$149)</f>
        <v/>
      </c>
      <c r="K4464" s="338" t="str">
        <f>IF(ISBLANK($D4464),"",'CDM_Requirements '!$B$150)</f>
        <v/>
      </c>
      <c r="L4464" s="338" t="str">
        <f>IF(ISBLANK($D4464),"",'CDM_Requirements '!$B$151)</f>
        <v/>
      </c>
      <c r="M4464" s="338" t="str">
        <f>IF(ISBLANK($D4464),"",'CDM_Requirements '!$B$152)</f>
        <v/>
      </c>
      <c r="N4464" s="338" t="str">
        <f>IF(ISBLANK($D4464),"",'CDM_Requirements '!$B$153)</f>
        <v/>
      </c>
      <c r="O4464" s="340"/>
      <c r="P4464" s="340"/>
      <c r="Q4464" s="343"/>
    </row>
    <row r="4465" spans="1:17" s="323" customFormat="1" ht="20.100000000000001" customHeight="1" x14ac:dyDescent="0.25">
      <c r="A4465" s="311"/>
      <c r="B4465" s="308" t="str">
        <f>IF(ISBLANK($D4465)," -",'Offeror_Product Profile'!$B$12)</f>
        <v xml:space="preserve"> -</v>
      </c>
      <c r="C4465" s="308" t="str">
        <f>IF(ISBLANK($D4465)," -",'Offeror_Product Profile'!$B$13)</f>
        <v xml:space="preserve"> -</v>
      </c>
      <c r="D4465" s="340"/>
      <c r="E4465" s="341"/>
      <c r="F4465" s="336" t="str">
        <f>IF(ISBLANK($D4465)," -",'Offeror_Product Profile'!$B$10)</f>
        <v xml:space="preserve"> -</v>
      </c>
      <c r="G4465" s="336" t="str">
        <f>IF(ISBLANK($D4465)," -",'Offeror_Product Profile'!$B$11)</f>
        <v xml:space="preserve"> -</v>
      </c>
      <c r="H4465" s="309" t="str">
        <f>IF(ISBLANK($D4465),"",'Offeror_Product Profile'!$B$9)</f>
        <v/>
      </c>
      <c r="I4465" s="342"/>
      <c r="J4465" s="310" t="str">
        <f>IF(ISBLANK($D4465),"",'CDM_Requirements '!$B$149)</f>
        <v/>
      </c>
      <c r="K4465" s="338" t="str">
        <f>IF(ISBLANK($D4465),"",'CDM_Requirements '!$B$150)</f>
        <v/>
      </c>
      <c r="L4465" s="338" t="str">
        <f>IF(ISBLANK($D4465),"",'CDM_Requirements '!$B$151)</f>
        <v/>
      </c>
      <c r="M4465" s="338" t="str">
        <f>IF(ISBLANK($D4465),"",'CDM_Requirements '!$B$152)</f>
        <v/>
      </c>
      <c r="N4465" s="338" t="str">
        <f>IF(ISBLANK($D4465),"",'CDM_Requirements '!$B$153)</f>
        <v/>
      </c>
      <c r="O4465" s="340"/>
      <c r="P4465" s="340"/>
      <c r="Q4465" s="343"/>
    </row>
    <row r="4466" spans="1:17" s="323" customFormat="1" ht="20.100000000000001" customHeight="1" x14ac:dyDescent="0.25">
      <c r="A4466" s="311"/>
      <c r="B4466" s="308" t="str">
        <f>IF(ISBLANK($D4466)," -",'Offeror_Product Profile'!$B$12)</f>
        <v xml:space="preserve"> -</v>
      </c>
      <c r="C4466" s="308" t="str">
        <f>IF(ISBLANK($D4466)," -",'Offeror_Product Profile'!$B$13)</f>
        <v xml:space="preserve"> -</v>
      </c>
      <c r="D4466" s="340"/>
      <c r="E4466" s="341"/>
      <c r="F4466" s="336" t="str">
        <f>IF(ISBLANK($D4466)," -",'Offeror_Product Profile'!$B$10)</f>
        <v xml:space="preserve"> -</v>
      </c>
      <c r="G4466" s="336" t="str">
        <f>IF(ISBLANK($D4466)," -",'Offeror_Product Profile'!$B$11)</f>
        <v xml:space="preserve"> -</v>
      </c>
      <c r="H4466" s="309" t="str">
        <f>IF(ISBLANK($D4466),"",'Offeror_Product Profile'!$B$9)</f>
        <v/>
      </c>
      <c r="I4466" s="342"/>
      <c r="J4466" s="310" t="str">
        <f>IF(ISBLANK($D4466),"",'CDM_Requirements '!$B$149)</f>
        <v/>
      </c>
      <c r="K4466" s="338" t="str">
        <f>IF(ISBLANK($D4466),"",'CDM_Requirements '!$B$150)</f>
        <v/>
      </c>
      <c r="L4466" s="338" t="str">
        <f>IF(ISBLANK($D4466),"",'CDM_Requirements '!$B$151)</f>
        <v/>
      </c>
      <c r="M4466" s="338" t="str">
        <f>IF(ISBLANK($D4466),"",'CDM_Requirements '!$B$152)</f>
        <v/>
      </c>
      <c r="N4466" s="338" t="str">
        <f>IF(ISBLANK($D4466),"",'CDM_Requirements '!$B$153)</f>
        <v/>
      </c>
      <c r="O4466" s="340"/>
      <c r="P4466" s="340"/>
      <c r="Q4466" s="343"/>
    </row>
    <row r="4467" spans="1:17" s="323" customFormat="1" ht="20.100000000000001" customHeight="1" x14ac:dyDescent="0.25">
      <c r="A4467" s="311"/>
      <c r="B4467" s="308" t="str">
        <f>IF(ISBLANK($D4467)," -",'Offeror_Product Profile'!$B$12)</f>
        <v xml:space="preserve"> -</v>
      </c>
      <c r="C4467" s="308" t="str">
        <f>IF(ISBLANK($D4467)," -",'Offeror_Product Profile'!$B$13)</f>
        <v xml:space="preserve"> -</v>
      </c>
      <c r="D4467" s="340"/>
      <c r="E4467" s="341"/>
      <c r="F4467" s="336" t="str">
        <f>IF(ISBLANK($D4467)," -",'Offeror_Product Profile'!$B$10)</f>
        <v xml:space="preserve"> -</v>
      </c>
      <c r="G4467" s="336" t="str">
        <f>IF(ISBLANK($D4467)," -",'Offeror_Product Profile'!$B$11)</f>
        <v xml:space="preserve"> -</v>
      </c>
      <c r="H4467" s="309" t="str">
        <f>IF(ISBLANK($D4467),"",'Offeror_Product Profile'!$B$9)</f>
        <v/>
      </c>
      <c r="I4467" s="342"/>
      <c r="J4467" s="310" t="str">
        <f>IF(ISBLANK($D4467),"",'CDM_Requirements '!$B$149)</f>
        <v/>
      </c>
      <c r="K4467" s="338" t="str">
        <f>IF(ISBLANK($D4467),"",'CDM_Requirements '!$B$150)</f>
        <v/>
      </c>
      <c r="L4467" s="338" t="str">
        <f>IF(ISBLANK($D4467),"",'CDM_Requirements '!$B$151)</f>
        <v/>
      </c>
      <c r="M4467" s="338" t="str">
        <f>IF(ISBLANK($D4467),"",'CDM_Requirements '!$B$152)</f>
        <v/>
      </c>
      <c r="N4467" s="338" t="str">
        <f>IF(ISBLANK($D4467),"",'CDM_Requirements '!$B$153)</f>
        <v/>
      </c>
      <c r="O4467" s="340"/>
      <c r="P4467" s="340"/>
      <c r="Q4467" s="343"/>
    </row>
    <row r="4468" spans="1:17" s="323" customFormat="1" ht="20.100000000000001" customHeight="1" x14ac:dyDescent="0.25">
      <c r="A4468" s="311"/>
      <c r="B4468" s="308" t="str">
        <f>IF(ISBLANK($D4468)," -",'Offeror_Product Profile'!$B$12)</f>
        <v xml:space="preserve"> -</v>
      </c>
      <c r="C4468" s="308" t="str">
        <f>IF(ISBLANK($D4468)," -",'Offeror_Product Profile'!$B$13)</f>
        <v xml:space="preserve"> -</v>
      </c>
      <c r="D4468" s="340"/>
      <c r="E4468" s="341"/>
      <c r="F4468" s="336" t="str">
        <f>IF(ISBLANK($D4468)," -",'Offeror_Product Profile'!$B$10)</f>
        <v xml:space="preserve"> -</v>
      </c>
      <c r="G4468" s="336" t="str">
        <f>IF(ISBLANK($D4468)," -",'Offeror_Product Profile'!$B$11)</f>
        <v xml:space="preserve"> -</v>
      </c>
      <c r="H4468" s="309" t="str">
        <f>IF(ISBLANK($D4468),"",'Offeror_Product Profile'!$B$9)</f>
        <v/>
      </c>
      <c r="I4468" s="342"/>
      <c r="J4468" s="310" t="str">
        <f>IF(ISBLANK($D4468),"",'CDM_Requirements '!$B$149)</f>
        <v/>
      </c>
      <c r="K4468" s="338" t="str">
        <f>IF(ISBLANK($D4468),"",'CDM_Requirements '!$B$150)</f>
        <v/>
      </c>
      <c r="L4468" s="338" t="str">
        <f>IF(ISBLANK($D4468),"",'CDM_Requirements '!$B$151)</f>
        <v/>
      </c>
      <c r="M4468" s="338" t="str">
        <f>IF(ISBLANK($D4468),"",'CDM_Requirements '!$B$152)</f>
        <v/>
      </c>
      <c r="N4468" s="338" t="str">
        <f>IF(ISBLANK($D4468),"",'CDM_Requirements '!$B$153)</f>
        <v/>
      </c>
      <c r="O4468" s="340"/>
      <c r="P4468" s="340"/>
      <c r="Q4468" s="343"/>
    </row>
    <row r="4469" spans="1:17" s="323" customFormat="1" ht="20.100000000000001" customHeight="1" x14ac:dyDescent="0.25">
      <c r="A4469" s="311"/>
      <c r="B4469" s="308" t="str">
        <f>IF(ISBLANK($D4469)," -",'Offeror_Product Profile'!$B$12)</f>
        <v xml:space="preserve"> -</v>
      </c>
      <c r="C4469" s="308" t="str">
        <f>IF(ISBLANK($D4469)," -",'Offeror_Product Profile'!$B$13)</f>
        <v xml:space="preserve"> -</v>
      </c>
      <c r="D4469" s="340"/>
      <c r="E4469" s="341"/>
      <c r="F4469" s="336" t="str">
        <f>IF(ISBLANK($D4469)," -",'Offeror_Product Profile'!$B$10)</f>
        <v xml:space="preserve"> -</v>
      </c>
      <c r="G4469" s="336" t="str">
        <f>IF(ISBLANK($D4469)," -",'Offeror_Product Profile'!$B$11)</f>
        <v xml:space="preserve"> -</v>
      </c>
      <c r="H4469" s="309" t="str">
        <f>IF(ISBLANK($D4469),"",'Offeror_Product Profile'!$B$9)</f>
        <v/>
      </c>
      <c r="I4469" s="342"/>
      <c r="J4469" s="310" t="str">
        <f>IF(ISBLANK($D4469),"",'CDM_Requirements '!$B$149)</f>
        <v/>
      </c>
      <c r="K4469" s="338" t="str">
        <f>IF(ISBLANK($D4469),"",'CDM_Requirements '!$B$150)</f>
        <v/>
      </c>
      <c r="L4469" s="338" t="str">
        <f>IF(ISBLANK($D4469),"",'CDM_Requirements '!$B$151)</f>
        <v/>
      </c>
      <c r="M4469" s="338" t="str">
        <f>IF(ISBLANK($D4469),"",'CDM_Requirements '!$B$152)</f>
        <v/>
      </c>
      <c r="N4469" s="338" t="str">
        <f>IF(ISBLANK($D4469),"",'CDM_Requirements '!$B$153)</f>
        <v/>
      </c>
      <c r="O4469" s="340"/>
      <c r="P4469" s="340"/>
      <c r="Q4469" s="343"/>
    </row>
    <row r="4470" spans="1:17" s="323" customFormat="1" ht="20.100000000000001" customHeight="1" x14ac:dyDescent="0.25">
      <c r="A4470" s="311"/>
      <c r="B4470" s="308" t="str">
        <f>IF(ISBLANK($D4470)," -",'Offeror_Product Profile'!$B$12)</f>
        <v xml:space="preserve"> -</v>
      </c>
      <c r="C4470" s="308" t="str">
        <f>IF(ISBLANK($D4470)," -",'Offeror_Product Profile'!$B$13)</f>
        <v xml:space="preserve"> -</v>
      </c>
      <c r="D4470" s="340"/>
      <c r="E4470" s="341"/>
      <c r="F4470" s="336" t="str">
        <f>IF(ISBLANK($D4470)," -",'Offeror_Product Profile'!$B$10)</f>
        <v xml:space="preserve"> -</v>
      </c>
      <c r="G4470" s="336" t="str">
        <f>IF(ISBLANK($D4470)," -",'Offeror_Product Profile'!$B$11)</f>
        <v xml:space="preserve"> -</v>
      </c>
      <c r="H4470" s="309" t="str">
        <f>IF(ISBLANK($D4470),"",'Offeror_Product Profile'!$B$9)</f>
        <v/>
      </c>
      <c r="I4470" s="342"/>
      <c r="J4470" s="310" t="str">
        <f>IF(ISBLANK($D4470),"",'CDM_Requirements '!$B$149)</f>
        <v/>
      </c>
      <c r="K4470" s="338" t="str">
        <f>IF(ISBLANK($D4470),"",'CDM_Requirements '!$B$150)</f>
        <v/>
      </c>
      <c r="L4470" s="338" t="str">
        <f>IF(ISBLANK($D4470),"",'CDM_Requirements '!$B$151)</f>
        <v/>
      </c>
      <c r="M4470" s="338" t="str">
        <f>IF(ISBLANK($D4470),"",'CDM_Requirements '!$B$152)</f>
        <v/>
      </c>
      <c r="N4470" s="338" t="str">
        <f>IF(ISBLANK($D4470),"",'CDM_Requirements '!$B$153)</f>
        <v/>
      </c>
      <c r="O4470" s="340"/>
      <c r="P4470" s="340"/>
      <c r="Q4470" s="343"/>
    </row>
    <row r="4471" spans="1:17" s="323" customFormat="1" ht="20.100000000000001" customHeight="1" x14ac:dyDescent="0.25">
      <c r="A4471" s="311"/>
      <c r="B4471" s="308" t="str">
        <f>IF(ISBLANK($D4471)," -",'Offeror_Product Profile'!$B$12)</f>
        <v xml:space="preserve"> -</v>
      </c>
      <c r="C4471" s="308" t="str">
        <f>IF(ISBLANK($D4471)," -",'Offeror_Product Profile'!$B$13)</f>
        <v xml:space="preserve"> -</v>
      </c>
      <c r="D4471" s="340"/>
      <c r="E4471" s="341"/>
      <c r="F4471" s="336" t="str">
        <f>IF(ISBLANK($D4471)," -",'Offeror_Product Profile'!$B$10)</f>
        <v xml:space="preserve"> -</v>
      </c>
      <c r="G4471" s="336" t="str">
        <f>IF(ISBLANK($D4471)," -",'Offeror_Product Profile'!$B$11)</f>
        <v xml:space="preserve"> -</v>
      </c>
      <c r="H4471" s="309" t="str">
        <f>IF(ISBLANK($D4471),"",'Offeror_Product Profile'!$B$9)</f>
        <v/>
      </c>
      <c r="I4471" s="342"/>
      <c r="J4471" s="310" t="str">
        <f>IF(ISBLANK($D4471),"",'CDM_Requirements '!$B$149)</f>
        <v/>
      </c>
      <c r="K4471" s="338" t="str">
        <f>IF(ISBLANK($D4471),"",'CDM_Requirements '!$B$150)</f>
        <v/>
      </c>
      <c r="L4471" s="338" t="str">
        <f>IF(ISBLANK($D4471),"",'CDM_Requirements '!$B$151)</f>
        <v/>
      </c>
      <c r="M4471" s="338" t="str">
        <f>IF(ISBLANK($D4471),"",'CDM_Requirements '!$B$152)</f>
        <v/>
      </c>
      <c r="N4471" s="338" t="str">
        <f>IF(ISBLANK($D4471),"",'CDM_Requirements '!$B$153)</f>
        <v/>
      </c>
      <c r="O4471" s="340"/>
      <c r="P4471" s="340"/>
      <c r="Q4471" s="343"/>
    </row>
    <row r="4472" spans="1:17" s="323" customFormat="1" ht="20.100000000000001" customHeight="1" x14ac:dyDescent="0.25">
      <c r="A4472" s="311"/>
      <c r="B4472" s="308" t="str">
        <f>IF(ISBLANK($D4472)," -",'Offeror_Product Profile'!$B$12)</f>
        <v xml:space="preserve"> -</v>
      </c>
      <c r="C4472" s="308" t="str">
        <f>IF(ISBLANK($D4472)," -",'Offeror_Product Profile'!$B$13)</f>
        <v xml:space="preserve"> -</v>
      </c>
      <c r="D4472" s="340"/>
      <c r="E4472" s="341"/>
      <c r="F4472" s="336" t="str">
        <f>IF(ISBLANK($D4472)," -",'Offeror_Product Profile'!$B$10)</f>
        <v xml:space="preserve"> -</v>
      </c>
      <c r="G4472" s="336" t="str">
        <f>IF(ISBLANK($D4472)," -",'Offeror_Product Profile'!$B$11)</f>
        <v xml:space="preserve"> -</v>
      </c>
      <c r="H4472" s="309" t="str">
        <f>IF(ISBLANK($D4472),"",'Offeror_Product Profile'!$B$9)</f>
        <v/>
      </c>
      <c r="I4472" s="342"/>
      <c r="J4472" s="310" t="str">
        <f>IF(ISBLANK($D4472),"",'CDM_Requirements '!$B$149)</f>
        <v/>
      </c>
      <c r="K4472" s="338" t="str">
        <f>IF(ISBLANK($D4472),"",'CDM_Requirements '!$B$150)</f>
        <v/>
      </c>
      <c r="L4472" s="338" t="str">
        <f>IF(ISBLANK($D4472),"",'CDM_Requirements '!$B$151)</f>
        <v/>
      </c>
      <c r="M4472" s="338" t="str">
        <f>IF(ISBLANK($D4472),"",'CDM_Requirements '!$B$152)</f>
        <v/>
      </c>
      <c r="N4472" s="338" t="str">
        <f>IF(ISBLANK($D4472),"",'CDM_Requirements '!$B$153)</f>
        <v/>
      </c>
      <c r="O4472" s="340"/>
      <c r="P4472" s="340"/>
      <c r="Q4472" s="343"/>
    </row>
    <row r="4473" spans="1:17" s="323" customFormat="1" ht="20.100000000000001" customHeight="1" x14ac:dyDescent="0.25">
      <c r="A4473" s="311"/>
      <c r="B4473" s="308" t="str">
        <f>IF(ISBLANK($D4473)," -",'Offeror_Product Profile'!$B$12)</f>
        <v xml:space="preserve"> -</v>
      </c>
      <c r="C4473" s="308" t="str">
        <f>IF(ISBLANK($D4473)," -",'Offeror_Product Profile'!$B$13)</f>
        <v xml:space="preserve"> -</v>
      </c>
      <c r="D4473" s="340"/>
      <c r="E4473" s="341"/>
      <c r="F4473" s="336" t="str">
        <f>IF(ISBLANK($D4473)," -",'Offeror_Product Profile'!$B$10)</f>
        <v xml:space="preserve"> -</v>
      </c>
      <c r="G4473" s="336" t="str">
        <f>IF(ISBLANK($D4473)," -",'Offeror_Product Profile'!$B$11)</f>
        <v xml:space="preserve"> -</v>
      </c>
      <c r="H4473" s="309" t="str">
        <f>IF(ISBLANK($D4473),"",'Offeror_Product Profile'!$B$9)</f>
        <v/>
      </c>
      <c r="I4473" s="342"/>
      <c r="J4473" s="310" t="str">
        <f>IF(ISBLANK($D4473),"",'CDM_Requirements '!$B$149)</f>
        <v/>
      </c>
      <c r="K4473" s="338" t="str">
        <f>IF(ISBLANK($D4473),"",'CDM_Requirements '!$B$150)</f>
        <v/>
      </c>
      <c r="L4473" s="338" t="str">
        <f>IF(ISBLANK($D4473),"",'CDM_Requirements '!$B$151)</f>
        <v/>
      </c>
      <c r="M4473" s="338" t="str">
        <f>IF(ISBLANK($D4473),"",'CDM_Requirements '!$B$152)</f>
        <v/>
      </c>
      <c r="N4473" s="338" t="str">
        <f>IF(ISBLANK($D4473),"",'CDM_Requirements '!$B$153)</f>
        <v/>
      </c>
      <c r="O4473" s="340"/>
      <c r="P4473" s="340"/>
      <c r="Q4473" s="343"/>
    </row>
    <row r="4474" spans="1:17" s="323" customFormat="1" ht="20.100000000000001" customHeight="1" x14ac:dyDescent="0.25">
      <c r="A4474" s="311"/>
      <c r="B4474" s="308" t="str">
        <f>IF(ISBLANK($D4474)," -",'Offeror_Product Profile'!$B$12)</f>
        <v xml:space="preserve"> -</v>
      </c>
      <c r="C4474" s="308" t="str">
        <f>IF(ISBLANK($D4474)," -",'Offeror_Product Profile'!$B$13)</f>
        <v xml:space="preserve"> -</v>
      </c>
      <c r="D4474" s="340"/>
      <c r="E4474" s="341"/>
      <c r="F4474" s="336" t="str">
        <f>IF(ISBLANK($D4474)," -",'Offeror_Product Profile'!$B$10)</f>
        <v xml:space="preserve"> -</v>
      </c>
      <c r="G4474" s="336" t="str">
        <f>IF(ISBLANK($D4474)," -",'Offeror_Product Profile'!$B$11)</f>
        <v xml:space="preserve"> -</v>
      </c>
      <c r="H4474" s="309" t="str">
        <f>IF(ISBLANK($D4474),"",'Offeror_Product Profile'!$B$9)</f>
        <v/>
      </c>
      <c r="I4474" s="342"/>
      <c r="J4474" s="310" t="str">
        <f>IF(ISBLANK($D4474),"",'CDM_Requirements '!$B$149)</f>
        <v/>
      </c>
      <c r="K4474" s="338" t="str">
        <f>IF(ISBLANK($D4474),"",'CDM_Requirements '!$B$150)</f>
        <v/>
      </c>
      <c r="L4474" s="338" t="str">
        <f>IF(ISBLANK($D4474),"",'CDM_Requirements '!$B$151)</f>
        <v/>
      </c>
      <c r="M4474" s="338" t="str">
        <f>IF(ISBLANK($D4474),"",'CDM_Requirements '!$B$152)</f>
        <v/>
      </c>
      <c r="N4474" s="338" t="str">
        <f>IF(ISBLANK($D4474),"",'CDM_Requirements '!$B$153)</f>
        <v/>
      </c>
      <c r="O4474" s="340"/>
      <c r="P4474" s="340"/>
      <c r="Q4474" s="343"/>
    </row>
    <row r="4475" spans="1:17" s="323" customFormat="1" ht="20.100000000000001" customHeight="1" x14ac:dyDescent="0.25">
      <c r="A4475" s="311"/>
      <c r="B4475" s="308" t="str">
        <f>IF(ISBLANK($D4475)," -",'Offeror_Product Profile'!$B$12)</f>
        <v xml:space="preserve"> -</v>
      </c>
      <c r="C4475" s="308" t="str">
        <f>IF(ISBLANK($D4475)," -",'Offeror_Product Profile'!$B$13)</f>
        <v xml:space="preserve"> -</v>
      </c>
      <c r="D4475" s="340"/>
      <c r="E4475" s="341"/>
      <c r="F4475" s="336" t="str">
        <f>IF(ISBLANK($D4475)," -",'Offeror_Product Profile'!$B$10)</f>
        <v xml:space="preserve"> -</v>
      </c>
      <c r="G4475" s="336" t="str">
        <f>IF(ISBLANK($D4475)," -",'Offeror_Product Profile'!$B$11)</f>
        <v xml:space="preserve"> -</v>
      </c>
      <c r="H4475" s="309" t="str">
        <f>IF(ISBLANK($D4475),"",'Offeror_Product Profile'!$B$9)</f>
        <v/>
      </c>
      <c r="I4475" s="342"/>
      <c r="J4475" s="310" t="str">
        <f>IF(ISBLANK($D4475),"",'CDM_Requirements '!$B$149)</f>
        <v/>
      </c>
      <c r="K4475" s="338" t="str">
        <f>IF(ISBLANK($D4475),"",'CDM_Requirements '!$B$150)</f>
        <v/>
      </c>
      <c r="L4475" s="338" t="str">
        <f>IF(ISBLANK($D4475),"",'CDM_Requirements '!$B$151)</f>
        <v/>
      </c>
      <c r="M4475" s="338" t="str">
        <f>IF(ISBLANK($D4475),"",'CDM_Requirements '!$B$152)</f>
        <v/>
      </c>
      <c r="N4475" s="338" t="str">
        <f>IF(ISBLANK($D4475),"",'CDM_Requirements '!$B$153)</f>
        <v/>
      </c>
      <c r="O4475" s="340"/>
      <c r="P4475" s="340"/>
      <c r="Q4475" s="343"/>
    </row>
    <row r="4476" spans="1:17" s="323" customFormat="1" ht="20.100000000000001" customHeight="1" x14ac:dyDescent="0.25">
      <c r="A4476" s="311"/>
      <c r="B4476" s="308" t="str">
        <f>IF(ISBLANK($D4476)," -",'Offeror_Product Profile'!$B$12)</f>
        <v xml:space="preserve"> -</v>
      </c>
      <c r="C4476" s="308" t="str">
        <f>IF(ISBLANK($D4476)," -",'Offeror_Product Profile'!$B$13)</f>
        <v xml:space="preserve"> -</v>
      </c>
      <c r="D4476" s="340"/>
      <c r="E4476" s="341"/>
      <c r="F4476" s="336" t="str">
        <f>IF(ISBLANK($D4476)," -",'Offeror_Product Profile'!$B$10)</f>
        <v xml:space="preserve"> -</v>
      </c>
      <c r="G4476" s="336" t="str">
        <f>IF(ISBLANK($D4476)," -",'Offeror_Product Profile'!$B$11)</f>
        <v xml:space="preserve"> -</v>
      </c>
      <c r="H4476" s="309" t="str">
        <f>IF(ISBLANK($D4476),"",'Offeror_Product Profile'!$B$9)</f>
        <v/>
      </c>
      <c r="I4476" s="342"/>
      <c r="J4476" s="310" t="str">
        <f>IF(ISBLANK($D4476),"",'CDM_Requirements '!$B$149)</f>
        <v/>
      </c>
      <c r="K4476" s="338" t="str">
        <f>IF(ISBLANK($D4476),"",'CDM_Requirements '!$B$150)</f>
        <v/>
      </c>
      <c r="L4476" s="338" t="str">
        <f>IF(ISBLANK($D4476),"",'CDM_Requirements '!$B$151)</f>
        <v/>
      </c>
      <c r="M4476" s="338" t="str">
        <f>IF(ISBLANK($D4476),"",'CDM_Requirements '!$B$152)</f>
        <v/>
      </c>
      <c r="N4476" s="338" t="str">
        <f>IF(ISBLANK($D4476),"",'CDM_Requirements '!$B$153)</f>
        <v/>
      </c>
      <c r="O4476" s="340"/>
      <c r="P4476" s="340"/>
      <c r="Q4476" s="343"/>
    </row>
    <row r="4477" spans="1:17" s="323" customFormat="1" ht="20.100000000000001" customHeight="1" x14ac:dyDescent="0.25">
      <c r="A4477" s="311"/>
      <c r="B4477" s="308" t="str">
        <f>IF(ISBLANK($D4477)," -",'Offeror_Product Profile'!$B$12)</f>
        <v xml:space="preserve"> -</v>
      </c>
      <c r="C4477" s="308" t="str">
        <f>IF(ISBLANK($D4477)," -",'Offeror_Product Profile'!$B$13)</f>
        <v xml:space="preserve"> -</v>
      </c>
      <c r="D4477" s="340"/>
      <c r="E4477" s="341"/>
      <c r="F4477" s="336" t="str">
        <f>IF(ISBLANK($D4477)," -",'Offeror_Product Profile'!$B$10)</f>
        <v xml:space="preserve"> -</v>
      </c>
      <c r="G4477" s="336" t="str">
        <f>IF(ISBLANK($D4477)," -",'Offeror_Product Profile'!$B$11)</f>
        <v xml:space="preserve"> -</v>
      </c>
      <c r="H4477" s="309" t="str">
        <f>IF(ISBLANK($D4477),"",'Offeror_Product Profile'!$B$9)</f>
        <v/>
      </c>
      <c r="I4477" s="342"/>
      <c r="J4477" s="310" t="str">
        <f>IF(ISBLANK($D4477),"",'CDM_Requirements '!$B$149)</f>
        <v/>
      </c>
      <c r="K4477" s="338" t="str">
        <f>IF(ISBLANK($D4477),"",'CDM_Requirements '!$B$150)</f>
        <v/>
      </c>
      <c r="L4477" s="338" t="str">
        <f>IF(ISBLANK($D4477),"",'CDM_Requirements '!$B$151)</f>
        <v/>
      </c>
      <c r="M4477" s="338" t="str">
        <f>IF(ISBLANK($D4477),"",'CDM_Requirements '!$B$152)</f>
        <v/>
      </c>
      <c r="N4477" s="338" t="str">
        <f>IF(ISBLANK($D4477),"",'CDM_Requirements '!$B$153)</f>
        <v/>
      </c>
      <c r="O4477" s="340"/>
      <c r="P4477" s="340"/>
      <c r="Q4477" s="343"/>
    </row>
    <row r="4478" spans="1:17" s="323" customFormat="1" ht="20.100000000000001" customHeight="1" x14ac:dyDescent="0.25">
      <c r="A4478" s="311"/>
      <c r="B4478" s="308" t="str">
        <f>IF(ISBLANK($D4478)," -",'Offeror_Product Profile'!$B$12)</f>
        <v xml:space="preserve"> -</v>
      </c>
      <c r="C4478" s="308" t="str">
        <f>IF(ISBLANK($D4478)," -",'Offeror_Product Profile'!$B$13)</f>
        <v xml:space="preserve"> -</v>
      </c>
      <c r="D4478" s="340"/>
      <c r="E4478" s="341"/>
      <c r="F4478" s="336" t="str">
        <f>IF(ISBLANK($D4478)," -",'Offeror_Product Profile'!$B$10)</f>
        <v xml:space="preserve"> -</v>
      </c>
      <c r="G4478" s="336" t="str">
        <f>IF(ISBLANK($D4478)," -",'Offeror_Product Profile'!$B$11)</f>
        <v xml:space="preserve"> -</v>
      </c>
      <c r="H4478" s="309" t="str">
        <f>IF(ISBLANK($D4478),"",'Offeror_Product Profile'!$B$9)</f>
        <v/>
      </c>
      <c r="I4478" s="342"/>
      <c r="J4478" s="310" t="str">
        <f>IF(ISBLANK($D4478),"",'CDM_Requirements '!$B$149)</f>
        <v/>
      </c>
      <c r="K4478" s="338" t="str">
        <f>IF(ISBLANK($D4478),"",'CDM_Requirements '!$B$150)</f>
        <v/>
      </c>
      <c r="L4478" s="338" t="str">
        <f>IF(ISBLANK($D4478),"",'CDM_Requirements '!$B$151)</f>
        <v/>
      </c>
      <c r="M4478" s="338" t="str">
        <f>IF(ISBLANK($D4478),"",'CDM_Requirements '!$B$152)</f>
        <v/>
      </c>
      <c r="N4478" s="338" t="str">
        <f>IF(ISBLANK($D4478),"",'CDM_Requirements '!$B$153)</f>
        <v/>
      </c>
      <c r="O4478" s="340"/>
      <c r="P4478" s="340"/>
      <c r="Q4478" s="343"/>
    </row>
    <row r="4479" spans="1:17" s="323" customFormat="1" ht="20.100000000000001" customHeight="1" x14ac:dyDescent="0.25">
      <c r="A4479" s="311"/>
      <c r="B4479" s="308" t="str">
        <f>IF(ISBLANK($D4479)," -",'Offeror_Product Profile'!$B$12)</f>
        <v xml:space="preserve"> -</v>
      </c>
      <c r="C4479" s="308" t="str">
        <f>IF(ISBLANK($D4479)," -",'Offeror_Product Profile'!$B$13)</f>
        <v xml:space="preserve"> -</v>
      </c>
      <c r="D4479" s="340"/>
      <c r="E4479" s="341"/>
      <c r="F4479" s="336" t="str">
        <f>IF(ISBLANK($D4479)," -",'Offeror_Product Profile'!$B$10)</f>
        <v xml:space="preserve"> -</v>
      </c>
      <c r="G4479" s="336" t="str">
        <f>IF(ISBLANK($D4479)," -",'Offeror_Product Profile'!$B$11)</f>
        <v xml:space="preserve"> -</v>
      </c>
      <c r="H4479" s="309" t="str">
        <f>IF(ISBLANK($D4479),"",'Offeror_Product Profile'!$B$9)</f>
        <v/>
      </c>
      <c r="I4479" s="342"/>
      <c r="J4479" s="310" t="str">
        <f>IF(ISBLANK($D4479),"",'CDM_Requirements '!$B$149)</f>
        <v/>
      </c>
      <c r="K4479" s="338" t="str">
        <f>IF(ISBLANK($D4479),"",'CDM_Requirements '!$B$150)</f>
        <v/>
      </c>
      <c r="L4479" s="338" t="str">
        <f>IF(ISBLANK($D4479),"",'CDM_Requirements '!$B$151)</f>
        <v/>
      </c>
      <c r="M4479" s="338" t="str">
        <f>IF(ISBLANK($D4479),"",'CDM_Requirements '!$B$152)</f>
        <v/>
      </c>
      <c r="N4479" s="338" t="str">
        <f>IF(ISBLANK($D4479),"",'CDM_Requirements '!$B$153)</f>
        <v/>
      </c>
      <c r="O4479" s="340"/>
      <c r="P4479" s="340"/>
      <c r="Q4479" s="343"/>
    </row>
    <row r="4480" spans="1:17" s="323" customFormat="1" ht="20.100000000000001" customHeight="1" x14ac:dyDescent="0.25">
      <c r="A4480" s="311"/>
      <c r="B4480" s="308" t="str">
        <f>IF(ISBLANK($D4480)," -",'Offeror_Product Profile'!$B$12)</f>
        <v xml:space="preserve"> -</v>
      </c>
      <c r="C4480" s="308" t="str">
        <f>IF(ISBLANK($D4480)," -",'Offeror_Product Profile'!$B$13)</f>
        <v xml:space="preserve"> -</v>
      </c>
      <c r="D4480" s="340"/>
      <c r="E4480" s="341"/>
      <c r="F4480" s="336" t="str">
        <f>IF(ISBLANK($D4480)," -",'Offeror_Product Profile'!$B$10)</f>
        <v xml:space="preserve"> -</v>
      </c>
      <c r="G4480" s="336" t="str">
        <f>IF(ISBLANK($D4480)," -",'Offeror_Product Profile'!$B$11)</f>
        <v xml:space="preserve"> -</v>
      </c>
      <c r="H4480" s="309" t="str">
        <f>IF(ISBLANK($D4480),"",'Offeror_Product Profile'!$B$9)</f>
        <v/>
      </c>
      <c r="I4480" s="342"/>
      <c r="J4480" s="310" t="str">
        <f>IF(ISBLANK($D4480),"",'CDM_Requirements '!$B$149)</f>
        <v/>
      </c>
      <c r="K4480" s="338" t="str">
        <f>IF(ISBLANK($D4480),"",'CDM_Requirements '!$B$150)</f>
        <v/>
      </c>
      <c r="L4480" s="338" t="str">
        <f>IF(ISBLANK($D4480),"",'CDM_Requirements '!$B$151)</f>
        <v/>
      </c>
      <c r="M4480" s="338" t="str">
        <f>IF(ISBLANK($D4480),"",'CDM_Requirements '!$B$152)</f>
        <v/>
      </c>
      <c r="N4480" s="338" t="str">
        <f>IF(ISBLANK($D4480),"",'CDM_Requirements '!$B$153)</f>
        <v/>
      </c>
      <c r="O4480" s="340"/>
      <c r="P4480" s="340"/>
      <c r="Q4480" s="343"/>
    </row>
    <row r="4481" spans="1:17" s="323" customFormat="1" ht="20.100000000000001" customHeight="1" x14ac:dyDescent="0.25">
      <c r="A4481" s="311"/>
      <c r="B4481" s="308" t="str">
        <f>IF(ISBLANK($D4481)," -",'Offeror_Product Profile'!$B$12)</f>
        <v xml:space="preserve"> -</v>
      </c>
      <c r="C4481" s="308" t="str">
        <f>IF(ISBLANK($D4481)," -",'Offeror_Product Profile'!$B$13)</f>
        <v xml:space="preserve"> -</v>
      </c>
      <c r="D4481" s="340"/>
      <c r="E4481" s="341"/>
      <c r="F4481" s="336" t="str">
        <f>IF(ISBLANK($D4481)," -",'Offeror_Product Profile'!$B$10)</f>
        <v xml:space="preserve"> -</v>
      </c>
      <c r="G4481" s="336" t="str">
        <f>IF(ISBLANK($D4481)," -",'Offeror_Product Profile'!$B$11)</f>
        <v xml:space="preserve"> -</v>
      </c>
      <c r="H4481" s="309" t="str">
        <f>IF(ISBLANK($D4481),"",'Offeror_Product Profile'!$B$9)</f>
        <v/>
      </c>
      <c r="I4481" s="342"/>
      <c r="J4481" s="310" t="str">
        <f>IF(ISBLANK($D4481),"",'CDM_Requirements '!$B$149)</f>
        <v/>
      </c>
      <c r="K4481" s="338" t="str">
        <f>IF(ISBLANK($D4481),"",'CDM_Requirements '!$B$150)</f>
        <v/>
      </c>
      <c r="L4481" s="338" t="str">
        <f>IF(ISBLANK($D4481),"",'CDM_Requirements '!$B$151)</f>
        <v/>
      </c>
      <c r="M4481" s="338" t="str">
        <f>IF(ISBLANK($D4481),"",'CDM_Requirements '!$B$152)</f>
        <v/>
      </c>
      <c r="N4481" s="338" t="str">
        <f>IF(ISBLANK($D4481),"",'CDM_Requirements '!$B$153)</f>
        <v/>
      </c>
      <c r="O4481" s="340"/>
      <c r="P4481" s="340"/>
      <c r="Q4481" s="343"/>
    </row>
    <row r="4482" spans="1:17" s="323" customFormat="1" ht="20.100000000000001" customHeight="1" x14ac:dyDescent="0.25">
      <c r="A4482" s="311"/>
      <c r="B4482" s="308" t="str">
        <f>IF(ISBLANK($D4482)," -",'Offeror_Product Profile'!$B$12)</f>
        <v xml:space="preserve"> -</v>
      </c>
      <c r="C4482" s="308" t="str">
        <f>IF(ISBLANK($D4482)," -",'Offeror_Product Profile'!$B$13)</f>
        <v xml:space="preserve"> -</v>
      </c>
      <c r="D4482" s="340"/>
      <c r="E4482" s="341"/>
      <c r="F4482" s="336" t="str">
        <f>IF(ISBLANK($D4482)," -",'Offeror_Product Profile'!$B$10)</f>
        <v xml:space="preserve"> -</v>
      </c>
      <c r="G4482" s="336" t="str">
        <f>IF(ISBLANK($D4482)," -",'Offeror_Product Profile'!$B$11)</f>
        <v xml:space="preserve"> -</v>
      </c>
      <c r="H4482" s="309" t="str">
        <f>IF(ISBLANK($D4482),"",'Offeror_Product Profile'!$B$9)</f>
        <v/>
      </c>
      <c r="I4482" s="342"/>
      <c r="J4482" s="310" t="str">
        <f>IF(ISBLANK($D4482),"",'CDM_Requirements '!$B$149)</f>
        <v/>
      </c>
      <c r="K4482" s="338" t="str">
        <f>IF(ISBLANK($D4482),"",'CDM_Requirements '!$B$150)</f>
        <v/>
      </c>
      <c r="L4482" s="338" t="str">
        <f>IF(ISBLANK($D4482),"",'CDM_Requirements '!$B$151)</f>
        <v/>
      </c>
      <c r="M4482" s="338" t="str">
        <f>IF(ISBLANK($D4482),"",'CDM_Requirements '!$B$152)</f>
        <v/>
      </c>
      <c r="N4482" s="338" t="str">
        <f>IF(ISBLANK($D4482),"",'CDM_Requirements '!$B$153)</f>
        <v/>
      </c>
      <c r="O4482" s="340"/>
      <c r="P4482" s="340"/>
      <c r="Q4482" s="343"/>
    </row>
    <row r="4483" spans="1:17" s="323" customFormat="1" ht="20.100000000000001" customHeight="1" x14ac:dyDescent="0.25">
      <c r="A4483" s="311"/>
      <c r="B4483" s="308" t="str">
        <f>IF(ISBLANK($D4483)," -",'Offeror_Product Profile'!$B$12)</f>
        <v xml:space="preserve"> -</v>
      </c>
      <c r="C4483" s="308" t="str">
        <f>IF(ISBLANK($D4483)," -",'Offeror_Product Profile'!$B$13)</f>
        <v xml:space="preserve"> -</v>
      </c>
      <c r="D4483" s="340"/>
      <c r="E4483" s="341"/>
      <c r="F4483" s="336" t="str">
        <f>IF(ISBLANK($D4483)," -",'Offeror_Product Profile'!$B$10)</f>
        <v xml:space="preserve"> -</v>
      </c>
      <c r="G4483" s="336" t="str">
        <f>IF(ISBLANK($D4483)," -",'Offeror_Product Profile'!$B$11)</f>
        <v xml:space="preserve"> -</v>
      </c>
      <c r="H4483" s="309" t="str">
        <f>IF(ISBLANK($D4483),"",'Offeror_Product Profile'!$B$9)</f>
        <v/>
      </c>
      <c r="I4483" s="342"/>
      <c r="J4483" s="310" t="str">
        <f>IF(ISBLANK($D4483),"",'CDM_Requirements '!$B$149)</f>
        <v/>
      </c>
      <c r="K4483" s="338" t="str">
        <f>IF(ISBLANK($D4483),"",'CDM_Requirements '!$B$150)</f>
        <v/>
      </c>
      <c r="L4483" s="338" t="str">
        <f>IF(ISBLANK($D4483),"",'CDM_Requirements '!$B$151)</f>
        <v/>
      </c>
      <c r="M4483" s="338" t="str">
        <f>IF(ISBLANK($D4483),"",'CDM_Requirements '!$B$152)</f>
        <v/>
      </c>
      <c r="N4483" s="338" t="str">
        <f>IF(ISBLANK($D4483),"",'CDM_Requirements '!$B$153)</f>
        <v/>
      </c>
      <c r="O4483" s="340"/>
      <c r="P4483" s="340"/>
      <c r="Q4483" s="343"/>
    </row>
    <row r="4484" spans="1:17" s="323" customFormat="1" ht="20.100000000000001" customHeight="1" x14ac:dyDescent="0.25">
      <c r="A4484" s="311"/>
      <c r="B4484" s="308" t="str">
        <f>IF(ISBLANK($D4484)," -",'Offeror_Product Profile'!$B$12)</f>
        <v xml:space="preserve"> -</v>
      </c>
      <c r="C4484" s="308" t="str">
        <f>IF(ISBLANK($D4484)," -",'Offeror_Product Profile'!$B$13)</f>
        <v xml:space="preserve"> -</v>
      </c>
      <c r="D4484" s="340"/>
      <c r="E4484" s="341"/>
      <c r="F4484" s="336" t="str">
        <f>IF(ISBLANK($D4484)," -",'Offeror_Product Profile'!$B$10)</f>
        <v xml:space="preserve"> -</v>
      </c>
      <c r="G4484" s="336" t="str">
        <f>IF(ISBLANK($D4484)," -",'Offeror_Product Profile'!$B$11)</f>
        <v xml:space="preserve"> -</v>
      </c>
      <c r="H4484" s="309" t="str">
        <f>IF(ISBLANK($D4484),"",'Offeror_Product Profile'!$B$9)</f>
        <v/>
      </c>
      <c r="I4484" s="342"/>
      <c r="J4484" s="310" t="str">
        <f>IF(ISBLANK($D4484),"",'CDM_Requirements '!$B$149)</f>
        <v/>
      </c>
      <c r="K4484" s="338" t="str">
        <f>IF(ISBLANK($D4484),"",'CDM_Requirements '!$B$150)</f>
        <v/>
      </c>
      <c r="L4484" s="338" t="str">
        <f>IF(ISBLANK($D4484),"",'CDM_Requirements '!$B$151)</f>
        <v/>
      </c>
      <c r="M4484" s="338" t="str">
        <f>IF(ISBLANK($D4484),"",'CDM_Requirements '!$B$152)</f>
        <v/>
      </c>
      <c r="N4484" s="338" t="str">
        <f>IF(ISBLANK($D4484),"",'CDM_Requirements '!$B$153)</f>
        <v/>
      </c>
      <c r="O4484" s="340"/>
      <c r="P4484" s="340"/>
      <c r="Q4484" s="343"/>
    </row>
    <row r="4485" spans="1:17" s="323" customFormat="1" ht="20.100000000000001" customHeight="1" x14ac:dyDescent="0.25">
      <c r="A4485" s="311"/>
      <c r="B4485" s="308" t="str">
        <f>IF(ISBLANK($D4485)," -",'Offeror_Product Profile'!$B$12)</f>
        <v xml:space="preserve"> -</v>
      </c>
      <c r="C4485" s="308" t="str">
        <f>IF(ISBLANK($D4485)," -",'Offeror_Product Profile'!$B$13)</f>
        <v xml:space="preserve"> -</v>
      </c>
      <c r="D4485" s="340"/>
      <c r="E4485" s="341"/>
      <c r="F4485" s="336" t="str">
        <f>IF(ISBLANK($D4485)," -",'Offeror_Product Profile'!$B$10)</f>
        <v xml:space="preserve"> -</v>
      </c>
      <c r="G4485" s="336" t="str">
        <f>IF(ISBLANK($D4485)," -",'Offeror_Product Profile'!$B$11)</f>
        <v xml:space="preserve"> -</v>
      </c>
      <c r="H4485" s="309" t="str">
        <f>IF(ISBLANK($D4485),"",'Offeror_Product Profile'!$B$9)</f>
        <v/>
      </c>
      <c r="I4485" s="342"/>
      <c r="J4485" s="310" t="str">
        <f>IF(ISBLANK($D4485),"",'CDM_Requirements '!$B$149)</f>
        <v/>
      </c>
      <c r="K4485" s="338" t="str">
        <f>IF(ISBLANK($D4485),"",'CDM_Requirements '!$B$150)</f>
        <v/>
      </c>
      <c r="L4485" s="338" t="str">
        <f>IF(ISBLANK($D4485),"",'CDM_Requirements '!$B$151)</f>
        <v/>
      </c>
      <c r="M4485" s="338" t="str">
        <f>IF(ISBLANK($D4485),"",'CDM_Requirements '!$B$152)</f>
        <v/>
      </c>
      <c r="N4485" s="338" t="str">
        <f>IF(ISBLANK($D4485),"",'CDM_Requirements '!$B$153)</f>
        <v/>
      </c>
      <c r="O4485" s="340"/>
      <c r="P4485" s="340"/>
      <c r="Q4485" s="343"/>
    </row>
    <row r="4486" spans="1:17" s="323" customFormat="1" ht="20.100000000000001" customHeight="1" x14ac:dyDescent="0.25">
      <c r="A4486" s="311"/>
      <c r="B4486" s="308" t="str">
        <f>IF(ISBLANK($D4486)," -",'Offeror_Product Profile'!$B$12)</f>
        <v xml:space="preserve"> -</v>
      </c>
      <c r="C4486" s="308" t="str">
        <f>IF(ISBLANK($D4486)," -",'Offeror_Product Profile'!$B$13)</f>
        <v xml:space="preserve"> -</v>
      </c>
      <c r="D4486" s="340"/>
      <c r="E4486" s="341"/>
      <c r="F4486" s="336" t="str">
        <f>IF(ISBLANK($D4486)," -",'Offeror_Product Profile'!$B$10)</f>
        <v xml:space="preserve"> -</v>
      </c>
      <c r="G4486" s="336" t="str">
        <f>IF(ISBLANK($D4486)," -",'Offeror_Product Profile'!$B$11)</f>
        <v xml:space="preserve"> -</v>
      </c>
      <c r="H4486" s="309" t="str">
        <f>IF(ISBLANK($D4486),"",'Offeror_Product Profile'!$B$9)</f>
        <v/>
      </c>
      <c r="I4486" s="342"/>
      <c r="J4486" s="310" t="str">
        <f>IF(ISBLANK($D4486),"",'CDM_Requirements '!$B$149)</f>
        <v/>
      </c>
      <c r="K4486" s="338" t="str">
        <f>IF(ISBLANK($D4486),"",'CDM_Requirements '!$B$150)</f>
        <v/>
      </c>
      <c r="L4486" s="338" t="str">
        <f>IF(ISBLANK($D4486),"",'CDM_Requirements '!$B$151)</f>
        <v/>
      </c>
      <c r="M4486" s="338" t="str">
        <f>IF(ISBLANK($D4486),"",'CDM_Requirements '!$B$152)</f>
        <v/>
      </c>
      <c r="N4486" s="338" t="str">
        <f>IF(ISBLANK($D4486),"",'CDM_Requirements '!$B$153)</f>
        <v/>
      </c>
      <c r="O4486" s="340"/>
      <c r="P4486" s="340"/>
      <c r="Q4486" s="343"/>
    </row>
    <row r="4487" spans="1:17" s="323" customFormat="1" ht="20.100000000000001" customHeight="1" x14ac:dyDescent="0.25">
      <c r="A4487" s="311"/>
      <c r="B4487" s="308" t="str">
        <f>IF(ISBLANK($D4487)," -",'Offeror_Product Profile'!$B$12)</f>
        <v xml:space="preserve"> -</v>
      </c>
      <c r="C4487" s="308" t="str">
        <f>IF(ISBLANK($D4487)," -",'Offeror_Product Profile'!$B$13)</f>
        <v xml:space="preserve"> -</v>
      </c>
      <c r="D4487" s="340"/>
      <c r="E4487" s="341"/>
      <c r="F4487" s="336" t="str">
        <f>IF(ISBLANK($D4487)," -",'Offeror_Product Profile'!$B$10)</f>
        <v xml:space="preserve"> -</v>
      </c>
      <c r="G4487" s="336" t="str">
        <f>IF(ISBLANK($D4487)," -",'Offeror_Product Profile'!$B$11)</f>
        <v xml:space="preserve"> -</v>
      </c>
      <c r="H4487" s="309" t="str">
        <f>IF(ISBLANK($D4487),"",'Offeror_Product Profile'!$B$9)</f>
        <v/>
      </c>
      <c r="I4487" s="342"/>
      <c r="J4487" s="310" t="str">
        <f>IF(ISBLANK($D4487),"",'CDM_Requirements '!$B$149)</f>
        <v/>
      </c>
      <c r="K4487" s="338" t="str">
        <f>IF(ISBLANK($D4487),"",'CDM_Requirements '!$B$150)</f>
        <v/>
      </c>
      <c r="L4487" s="338" t="str">
        <f>IF(ISBLANK($D4487),"",'CDM_Requirements '!$B$151)</f>
        <v/>
      </c>
      <c r="M4487" s="338" t="str">
        <f>IF(ISBLANK($D4487),"",'CDM_Requirements '!$B$152)</f>
        <v/>
      </c>
      <c r="N4487" s="338" t="str">
        <f>IF(ISBLANK($D4487),"",'CDM_Requirements '!$B$153)</f>
        <v/>
      </c>
      <c r="O4487" s="340"/>
      <c r="P4487" s="340"/>
      <c r="Q4487" s="343"/>
    </row>
    <row r="4488" spans="1:17" s="323" customFormat="1" ht="20.100000000000001" customHeight="1" x14ac:dyDescent="0.25">
      <c r="A4488" s="311"/>
      <c r="B4488" s="308" t="str">
        <f>IF(ISBLANK($D4488)," -",'Offeror_Product Profile'!$B$12)</f>
        <v xml:space="preserve"> -</v>
      </c>
      <c r="C4488" s="308" t="str">
        <f>IF(ISBLANK($D4488)," -",'Offeror_Product Profile'!$B$13)</f>
        <v xml:space="preserve"> -</v>
      </c>
      <c r="D4488" s="340"/>
      <c r="E4488" s="341"/>
      <c r="F4488" s="336" t="str">
        <f>IF(ISBLANK($D4488)," -",'Offeror_Product Profile'!$B$10)</f>
        <v xml:space="preserve"> -</v>
      </c>
      <c r="G4488" s="336" t="str">
        <f>IF(ISBLANK($D4488)," -",'Offeror_Product Profile'!$B$11)</f>
        <v xml:space="preserve"> -</v>
      </c>
      <c r="H4488" s="309" t="str">
        <f>IF(ISBLANK($D4488),"",'Offeror_Product Profile'!$B$9)</f>
        <v/>
      </c>
      <c r="I4488" s="342"/>
      <c r="J4488" s="310" t="str">
        <f>IF(ISBLANK($D4488),"",'CDM_Requirements '!$B$149)</f>
        <v/>
      </c>
      <c r="K4488" s="338" t="str">
        <f>IF(ISBLANK($D4488),"",'CDM_Requirements '!$B$150)</f>
        <v/>
      </c>
      <c r="L4488" s="338" t="str">
        <f>IF(ISBLANK($D4488),"",'CDM_Requirements '!$B$151)</f>
        <v/>
      </c>
      <c r="M4488" s="338" t="str">
        <f>IF(ISBLANK($D4488),"",'CDM_Requirements '!$B$152)</f>
        <v/>
      </c>
      <c r="N4488" s="338" t="str">
        <f>IF(ISBLANK($D4488),"",'CDM_Requirements '!$B$153)</f>
        <v/>
      </c>
      <c r="O4488" s="340"/>
      <c r="P4488" s="340"/>
      <c r="Q4488" s="343"/>
    </row>
    <row r="4489" spans="1:17" s="323" customFormat="1" ht="20.100000000000001" customHeight="1" x14ac:dyDescent="0.25">
      <c r="A4489" s="311"/>
      <c r="B4489" s="308" t="str">
        <f>IF(ISBLANK($D4489)," -",'Offeror_Product Profile'!$B$12)</f>
        <v xml:space="preserve"> -</v>
      </c>
      <c r="C4489" s="308" t="str">
        <f>IF(ISBLANK($D4489)," -",'Offeror_Product Profile'!$B$13)</f>
        <v xml:space="preserve"> -</v>
      </c>
      <c r="D4489" s="340"/>
      <c r="E4489" s="341"/>
      <c r="F4489" s="336" t="str">
        <f>IF(ISBLANK($D4489)," -",'Offeror_Product Profile'!$B$10)</f>
        <v xml:space="preserve"> -</v>
      </c>
      <c r="G4489" s="336" t="str">
        <f>IF(ISBLANK($D4489)," -",'Offeror_Product Profile'!$B$11)</f>
        <v xml:space="preserve"> -</v>
      </c>
      <c r="H4489" s="309" t="str">
        <f>IF(ISBLANK($D4489),"",'Offeror_Product Profile'!$B$9)</f>
        <v/>
      </c>
      <c r="I4489" s="342"/>
      <c r="J4489" s="310" t="str">
        <f>IF(ISBLANK($D4489),"",'CDM_Requirements '!$B$149)</f>
        <v/>
      </c>
      <c r="K4489" s="338" t="str">
        <f>IF(ISBLANK($D4489),"",'CDM_Requirements '!$B$150)</f>
        <v/>
      </c>
      <c r="L4489" s="338" t="str">
        <f>IF(ISBLANK($D4489),"",'CDM_Requirements '!$B$151)</f>
        <v/>
      </c>
      <c r="M4489" s="338" t="str">
        <f>IF(ISBLANK($D4489),"",'CDM_Requirements '!$B$152)</f>
        <v/>
      </c>
      <c r="N4489" s="338" t="str">
        <f>IF(ISBLANK($D4489),"",'CDM_Requirements '!$B$153)</f>
        <v/>
      </c>
      <c r="O4489" s="340"/>
      <c r="P4489" s="340"/>
      <c r="Q4489" s="343"/>
    </row>
    <row r="4490" spans="1:17" s="323" customFormat="1" ht="20.100000000000001" customHeight="1" x14ac:dyDescent="0.25">
      <c r="A4490" s="311"/>
      <c r="B4490" s="308" t="str">
        <f>IF(ISBLANK($D4490)," -",'Offeror_Product Profile'!$B$12)</f>
        <v xml:space="preserve"> -</v>
      </c>
      <c r="C4490" s="308" t="str">
        <f>IF(ISBLANK($D4490)," -",'Offeror_Product Profile'!$B$13)</f>
        <v xml:space="preserve"> -</v>
      </c>
      <c r="D4490" s="340"/>
      <c r="E4490" s="341"/>
      <c r="F4490" s="336" t="str">
        <f>IF(ISBLANK($D4490)," -",'Offeror_Product Profile'!$B$10)</f>
        <v xml:space="preserve"> -</v>
      </c>
      <c r="G4490" s="336" t="str">
        <f>IF(ISBLANK($D4490)," -",'Offeror_Product Profile'!$B$11)</f>
        <v xml:space="preserve"> -</v>
      </c>
      <c r="H4490" s="309" t="str">
        <f>IF(ISBLANK($D4490),"",'Offeror_Product Profile'!$B$9)</f>
        <v/>
      </c>
      <c r="I4490" s="342"/>
      <c r="J4490" s="310" t="str">
        <f>IF(ISBLANK($D4490),"",'CDM_Requirements '!$B$149)</f>
        <v/>
      </c>
      <c r="K4490" s="338" t="str">
        <f>IF(ISBLANK($D4490),"",'CDM_Requirements '!$B$150)</f>
        <v/>
      </c>
      <c r="L4490" s="338" t="str">
        <f>IF(ISBLANK($D4490),"",'CDM_Requirements '!$B$151)</f>
        <v/>
      </c>
      <c r="M4490" s="338" t="str">
        <f>IF(ISBLANK($D4490),"",'CDM_Requirements '!$B$152)</f>
        <v/>
      </c>
      <c r="N4490" s="338" t="str">
        <f>IF(ISBLANK($D4490),"",'CDM_Requirements '!$B$153)</f>
        <v/>
      </c>
      <c r="O4490" s="340"/>
      <c r="P4490" s="340"/>
      <c r="Q4490" s="343"/>
    </row>
    <row r="4491" spans="1:17" s="323" customFormat="1" ht="20.100000000000001" customHeight="1" x14ac:dyDescent="0.25">
      <c r="A4491" s="311"/>
      <c r="B4491" s="308" t="str">
        <f>IF(ISBLANK($D4491)," -",'Offeror_Product Profile'!$B$12)</f>
        <v xml:space="preserve"> -</v>
      </c>
      <c r="C4491" s="308" t="str">
        <f>IF(ISBLANK($D4491)," -",'Offeror_Product Profile'!$B$13)</f>
        <v xml:space="preserve"> -</v>
      </c>
      <c r="D4491" s="340"/>
      <c r="E4491" s="341"/>
      <c r="F4491" s="336" t="str">
        <f>IF(ISBLANK($D4491)," -",'Offeror_Product Profile'!$B$10)</f>
        <v xml:space="preserve"> -</v>
      </c>
      <c r="G4491" s="336" t="str">
        <f>IF(ISBLANK($D4491)," -",'Offeror_Product Profile'!$B$11)</f>
        <v xml:space="preserve"> -</v>
      </c>
      <c r="H4491" s="309" t="str">
        <f>IF(ISBLANK($D4491),"",'Offeror_Product Profile'!$B$9)</f>
        <v/>
      </c>
      <c r="I4491" s="342"/>
      <c r="J4491" s="310" t="str">
        <f>IF(ISBLANK($D4491),"",'CDM_Requirements '!$B$149)</f>
        <v/>
      </c>
      <c r="K4491" s="338" t="str">
        <f>IF(ISBLANK($D4491),"",'CDM_Requirements '!$B$150)</f>
        <v/>
      </c>
      <c r="L4491" s="338" t="str">
        <f>IF(ISBLANK($D4491),"",'CDM_Requirements '!$B$151)</f>
        <v/>
      </c>
      <c r="M4491" s="338" t="str">
        <f>IF(ISBLANK($D4491),"",'CDM_Requirements '!$B$152)</f>
        <v/>
      </c>
      <c r="N4491" s="338" t="str">
        <f>IF(ISBLANK($D4491),"",'CDM_Requirements '!$B$153)</f>
        <v/>
      </c>
      <c r="O4491" s="340"/>
      <c r="P4491" s="340"/>
      <c r="Q4491" s="343"/>
    </row>
    <row r="4492" spans="1:17" s="323" customFormat="1" ht="20.100000000000001" customHeight="1" x14ac:dyDescent="0.25">
      <c r="A4492" s="311"/>
      <c r="B4492" s="308" t="str">
        <f>IF(ISBLANK($D4492)," -",'Offeror_Product Profile'!$B$12)</f>
        <v xml:space="preserve"> -</v>
      </c>
      <c r="C4492" s="308" t="str">
        <f>IF(ISBLANK($D4492)," -",'Offeror_Product Profile'!$B$13)</f>
        <v xml:space="preserve"> -</v>
      </c>
      <c r="D4492" s="340"/>
      <c r="E4492" s="341"/>
      <c r="F4492" s="336" t="str">
        <f>IF(ISBLANK($D4492)," -",'Offeror_Product Profile'!$B$10)</f>
        <v xml:space="preserve"> -</v>
      </c>
      <c r="G4492" s="336" t="str">
        <f>IF(ISBLANK($D4492)," -",'Offeror_Product Profile'!$B$11)</f>
        <v xml:space="preserve"> -</v>
      </c>
      <c r="H4492" s="309" t="str">
        <f>IF(ISBLANK($D4492),"",'Offeror_Product Profile'!$B$9)</f>
        <v/>
      </c>
      <c r="I4492" s="342"/>
      <c r="J4492" s="310" t="str">
        <f>IF(ISBLANK($D4492),"",'CDM_Requirements '!$B$149)</f>
        <v/>
      </c>
      <c r="K4492" s="338" t="str">
        <f>IF(ISBLANK($D4492),"",'CDM_Requirements '!$B$150)</f>
        <v/>
      </c>
      <c r="L4492" s="338" t="str">
        <f>IF(ISBLANK($D4492),"",'CDM_Requirements '!$B$151)</f>
        <v/>
      </c>
      <c r="M4492" s="338" t="str">
        <f>IF(ISBLANK($D4492),"",'CDM_Requirements '!$B$152)</f>
        <v/>
      </c>
      <c r="N4492" s="338" t="str">
        <f>IF(ISBLANK($D4492),"",'CDM_Requirements '!$B$153)</f>
        <v/>
      </c>
      <c r="O4492" s="340"/>
      <c r="P4492" s="340"/>
      <c r="Q4492" s="343"/>
    </row>
    <row r="4493" spans="1:17" s="323" customFormat="1" ht="20.100000000000001" customHeight="1" x14ac:dyDescent="0.25">
      <c r="A4493" s="311"/>
      <c r="B4493" s="308" t="str">
        <f>IF(ISBLANK($D4493)," -",'Offeror_Product Profile'!$B$12)</f>
        <v xml:space="preserve"> -</v>
      </c>
      <c r="C4493" s="308" t="str">
        <f>IF(ISBLANK($D4493)," -",'Offeror_Product Profile'!$B$13)</f>
        <v xml:space="preserve"> -</v>
      </c>
      <c r="D4493" s="340"/>
      <c r="E4493" s="341"/>
      <c r="F4493" s="336" t="str">
        <f>IF(ISBLANK($D4493)," -",'Offeror_Product Profile'!$B$10)</f>
        <v xml:space="preserve"> -</v>
      </c>
      <c r="G4493" s="336" t="str">
        <f>IF(ISBLANK($D4493)," -",'Offeror_Product Profile'!$B$11)</f>
        <v xml:space="preserve"> -</v>
      </c>
      <c r="H4493" s="309" t="str">
        <f>IF(ISBLANK($D4493),"",'Offeror_Product Profile'!$B$9)</f>
        <v/>
      </c>
      <c r="I4493" s="342"/>
      <c r="J4493" s="310" t="str">
        <f>IF(ISBLANK($D4493),"",'CDM_Requirements '!$B$149)</f>
        <v/>
      </c>
      <c r="K4493" s="338" t="str">
        <f>IF(ISBLANK($D4493),"",'CDM_Requirements '!$B$150)</f>
        <v/>
      </c>
      <c r="L4493" s="338" t="str">
        <f>IF(ISBLANK($D4493),"",'CDM_Requirements '!$B$151)</f>
        <v/>
      </c>
      <c r="M4493" s="338" t="str">
        <f>IF(ISBLANK($D4493),"",'CDM_Requirements '!$B$152)</f>
        <v/>
      </c>
      <c r="N4493" s="338" t="str">
        <f>IF(ISBLANK($D4493),"",'CDM_Requirements '!$B$153)</f>
        <v/>
      </c>
      <c r="O4493" s="340"/>
      <c r="P4493" s="340"/>
      <c r="Q4493" s="343"/>
    </row>
    <row r="4494" spans="1:17" s="323" customFormat="1" ht="20.100000000000001" customHeight="1" x14ac:dyDescent="0.25">
      <c r="A4494" s="311"/>
      <c r="B4494" s="308" t="str">
        <f>IF(ISBLANK($D4494)," -",'Offeror_Product Profile'!$B$12)</f>
        <v xml:space="preserve"> -</v>
      </c>
      <c r="C4494" s="308" t="str">
        <f>IF(ISBLANK($D4494)," -",'Offeror_Product Profile'!$B$13)</f>
        <v xml:space="preserve"> -</v>
      </c>
      <c r="D4494" s="340"/>
      <c r="E4494" s="341"/>
      <c r="F4494" s="336" t="str">
        <f>IF(ISBLANK($D4494)," -",'Offeror_Product Profile'!$B$10)</f>
        <v xml:space="preserve"> -</v>
      </c>
      <c r="G4494" s="336" t="str">
        <f>IF(ISBLANK($D4494)," -",'Offeror_Product Profile'!$B$11)</f>
        <v xml:space="preserve"> -</v>
      </c>
      <c r="H4494" s="309" t="str">
        <f>IF(ISBLANK($D4494),"",'Offeror_Product Profile'!$B$9)</f>
        <v/>
      </c>
      <c r="I4494" s="342"/>
      <c r="J4494" s="310" t="str">
        <f>IF(ISBLANK($D4494),"",'CDM_Requirements '!$B$149)</f>
        <v/>
      </c>
      <c r="K4494" s="338" t="str">
        <f>IF(ISBLANK($D4494),"",'CDM_Requirements '!$B$150)</f>
        <v/>
      </c>
      <c r="L4494" s="338" t="str">
        <f>IF(ISBLANK($D4494),"",'CDM_Requirements '!$B$151)</f>
        <v/>
      </c>
      <c r="M4494" s="338" t="str">
        <f>IF(ISBLANK($D4494),"",'CDM_Requirements '!$B$152)</f>
        <v/>
      </c>
      <c r="N4494" s="338" t="str">
        <f>IF(ISBLANK($D4494),"",'CDM_Requirements '!$B$153)</f>
        <v/>
      </c>
      <c r="O4494" s="340"/>
      <c r="P4494" s="340"/>
      <c r="Q4494" s="343"/>
    </row>
    <row r="4495" spans="1:17" s="323" customFormat="1" ht="20.100000000000001" customHeight="1" x14ac:dyDescent="0.25">
      <c r="A4495" s="311"/>
      <c r="B4495" s="308" t="str">
        <f>IF(ISBLANK($D4495)," -",'Offeror_Product Profile'!$B$12)</f>
        <v xml:space="preserve"> -</v>
      </c>
      <c r="C4495" s="308" t="str">
        <f>IF(ISBLANK($D4495)," -",'Offeror_Product Profile'!$B$13)</f>
        <v xml:space="preserve"> -</v>
      </c>
      <c r="D4495" s="340"/>
      <c r="E4495" s="341"/>
      <c r="F4495" s="336" t="str">
        <f>IF(ISBLANK($D4495)," -",'Offeror_Product Profile'!$B$10)</f>
        <v xml:space="preserve"> -</v>
      </c>
      <c r="G4495" s="336" t="str">
        <f>IF(ISBLANK($D4495)," -",'Offeror_Product Profile'!$B$11)</f>
        <v xml:space="preserve"> -</v>
      </c>
      <c r="H4495" s="309" t="str">
        <f>IF(ISBLANK($D4495),"",'Offeror_Product Profile'!$B$9)</f>
        <v/>
      </c>
      <c r="I4495" s="342"/>
      <c r="J4495" s="310" t="str">
        <f>IF(ISBLANK($D4495),"",'CDM_Requirements '!$B$149)</f>
        <v/>
      </c>
      <c r="K4495" s="338" t="str">
        <f>IF(ISBLANK($D4495),"",'CDM_Requirements '!$B$150)</f>
        <v/>
      </c>
      <c r="L4495" s="338" t="str">
        <f>IF(ISBLANK($D4495),"",'CDM_Requirements '!$B$151)</f>
        <v/>
      </c>
      <c r="M4495" s="338" t="str">
        <f>IF(ISBLANK($D4495),"",'CDM_Requirements '!$B$152)</f>
        <v/>
      </c>
      <c r="N4495" s="338" t="str">
        <f>IF(ISBLANK($D4495),"",'CDM_Requirements '!$B$153)</f>
        <v/>
      </c>
      <c r="O4495" s="340"/>
      <c r="P4495" s="340"/>
      <c r="Q4495" s="343"/>
    </row>
    <row r="4496" spans="1:17" s="323" customFormat="1" ht="20.100000000000001" customHeight="1" x14ac:dyDescent="0.25">
      <c r="A4496" s="311"/>
      <c r="B4496" s="308" t="str">
        <f>IF(ISBLANK($D4496)," -",'Offeror_Product Profile'!$B$12)</f>
        <v xml:space="preserve"> -</v>
      </c>
      <c r="C4496" s="308" t="str">
        <f>IF(ISBLANK($D4496)," -",'Offeror_Product Profile'!$B$13)</f>
        <v xml:space="preserve"> -</v>
      </c>
      <c r="D4496" s="340"/>
      <c r="E4496" s="341"/>
      <c r="F4496" s="336" t="str">
        <f>IF(ISBLANK($D4496)," -",'Offeror_Product Profile'!$B$10)</f>
        <v xml:space="preserve"> -</v>
      </c>
      <c r="G4496" s="336" t="str">
        <f>IF(ISBLANK($D4496)," -",'Offeror_Product Profile'!$B$11)</f>
        <v xml:space="preserve"> -</v>
      </c>
      <c r="H4496" s="309" t="str">
        <f>IF(ISBLANK($D4496),"",'Offeror_Product Profile'!$B$9)</f>
        <v/>
      </c>
      <c r="I4496" s="342"/>
      <c r="J4496" s="310" t="str">
        <f>IF(ISBLANK($D4496),"",'CDM_Requirements '!$B$149)</f>
        <v/>
      </c>
      <c r="K4496" s="338" t="str">
        <f>IF(ISBLANK($D4496),"",'CDM_Requirements '!$B$150)</f>
        <v/>
      </c>
      <c r="L4496" s="338" t="str">
        <f>IF(ISBLANK($D4496),"",'CDM_Requirements '!$B$151)</f>
        <v/>
      </c>
      <c r="M4496" s="338" t="str">
        <f>IF(ISBLANK($D4496),"",'CDM_Requirements '!$B$152)</f>
        <v/>
      </c>
      <c r="N4496" s="338" t="str">
        <f>IF(ISBLANK($D4496),"",'CDM_Requirements '!$B$153)</f>
        <v/>
      </c>
      <c r="O4496" s="340"/>
      <c r="P4496" s="340"/>
      <c r="Q4496" s="343"/>
    </row>
    <row r="4497" spans="1:17" s="323" customFormat="1" ht="20.100000000000001" customHeight="1" x14ac:dyDescent="0.25">
      <c r="A4497" s="311"/>
      <c r="B4497" s="308" t="str">
        <f>IF(ISBLANK($D4497)," -",'Offeror_Product Profile'!$B$12)</f>
        <v xml:space="preserve"> -</v>
      </c>
      <c r="C4497" s="308" t="str">
        <f>IF(ISBLANK($D4497)," -",'Offeror_Product Profile'!$B$13)</f>
        <v xml:space="preserve"> -</v>
      </c>
      <c r="D4497" s="340"/>
      <c r="E4497" s="341"/>
      <c r="F4497" s="336" t="str">
        <f>IF(ISBLANK($D4497)," -",'Offeror_Product Profile'!$B$10)</f>
        <v xml:space="preserve"> -</v>
      </c>
      <c r="G4497" s="336" t="str">
        <f>IF(ISBLANK($D4497)," -",'Offeror_Product Profile'!$B$11)</f>
        <v xml:space="preserve"> -</v>
      </c>
      <c r="H4497" s="309" t="str">
        <f>IF(ISBLANK($D4497),"",'Offeror_Product Profile'!$B$9)</f>
        <v/>
      </c>
      <c r="I4497" s="342"/>
      <c r="J4497" s="310" t="str">
        <f>IF(ISBLANK($D4497),"",'CDM_Requirements '!$B$149)</f>
        <v/>
      </c>
      <c r="K4497" s="338" t="str">
        <f>IF(ISBLANK($D4497),"",'CDM_Requirements '!$B$150)</f>
        <v/>
      </c>
      <c r="L4497" s="338" t="str">
        <f>IF(ISBLANK($D4497),"",'CDM_Requirements '!$B$151)</f>
        <v/>
      </c>
      <c r="M4497" s="338" t="str">
        <f>IF(ISBLANK($D4497),"",'CDM_Requirements '!$B$152)</f>
        <v/>
      </c>
      <c r="N4497" s="338" t="str">
        <f>IF(ISBLANK($D4497),"",'CDM_Requirements '!$B$153)</f>
        <v/>
      </c>
      <c r="O4497" s="340"/>
      <c r="P4497" s="340"/>
      <c r="Q4497" s="343"/>
    </row>
    <row r="4498" spans="1:17" s="323" customFormat="1" ht="20.100000000000001" customHeight="1" x14ac:dyDescent="0.25">
      <c r="A4498" s="311"/>
      <c r="B4498" s="308" t="str">
        <f>IF(ISBLANK($D4498)," -",'Offeror_Product Profile'!$B$12)</f>
        <v xml:space="preserve"> -</v>
      </c>
      <c r="C4498" s="308" t="str">
        <f>IF(ISBLANK($D4498)," -",'Offeror_Product Profile'!$B$13)</f>
        <v xml:space="preserve"> -</v>
      </c>
      <c r="D4498" s="340"/>
      <c r="E4498" s="341"/>
      <c r="F4498" s="336" t="str">
        <f>IF(ISBLANK($D4498)," -",'Offeror_Product Profile'!$B$10)</f>
        <v xml:space="preserve"> -</v>
      </c>
      <c r="G4498" s="336" t="str">
        <f>IF(ISBLANK($D4498)," -",'Offeror_Product Profile'!$B$11)</f>
        <v xml:space="preserve"> -</v>
      </c>
      <c r="H4498" s="309" t="str">
        <f>IF(ISBLANK($D4498),"",'Offeror_Product Profile'!$B$9)</f>
        <v/>
      </c>
      <c r="I4498" s="342"/>
      <c r="J4498" s="310" t="str">
        <f>IF(ISBLANK($D4498),"",'CDM_Requirements '!$B$149)</f>
        <v/>
      </c>
      <c r="K4498" s="338" t="str">
        <f>IF(ISBLANK($D4498),"",'CDM_Requirements '!$B$150)</f>
        <v/>
      </c>
      <c r="L4498" s="338" t="str">
        <f>IF(ISBLANK($D4498),"",'CDM_Requirements '!$B$151)</f>
        <v/>
      </c>
      <c r="M4498" s="338" t="str">
        <f>IF(ISBLANK($D4498),"",'CDM_Requirements '!$B$152)</f>
        <v/>
      </c>
      <c r="N4498" s="338" t="str">
        <f>IF(ISBLANK($D4498),"",'CDM_Requirements '!$B$153)</f>
        <v/>
      </c>
      <c r="O4498" s="340"/>
      <c r="P4498" s="340"/>
      <c r="Q4498" s="343"/>
    </row>
    <row r="4499" spans="1:17" s="323" customFormat="1" ht="20.100000000000001" customHeight="1" x14ac:dyDescent="0.25">
      <c r="A4499" s="311"/>
      <c r="B4499" s="308" t="str">
        <f>IF(ISBLANK($D4499)," -",'Offeror_Product Profile'!$B$12)</f>
        <v xml:space="preserve"> -</v>
      </c>
      <c r="C4499" s="308" t="str">
        <f>IF(ISBLANK($D4499)," -",'Offeror_Product Profile'!$B$13)</f>
        <v xml:space="preserve"> -</v>
      </c>
      <c r="D4499" s="340"/>
      <c r="E4499" s="341"/>
      <c r="F4499" s="336" t="str">
        <f>IF(ISBLANK($D4499)," -",'Offeror_Product Profile'!$B$10)</f>
        <v xml:space="preserve"> -</v>
      </c>
      <c r="G4499" s="336" t="str">
        <f>IF(ISBLANK($D4499)," -",'Offeror_Product Profile'!$B$11)</f>
        <v xml:space="preserve"> -</v>
      </c>
      <c r="H4499" s="309" t="str">
        <f>IF(ISBLANK($D4499),"",'Offeror_Product Profile'!$B$9)</f>
        <v/>
      </c>
      <c r="I4499" s="342"/>
      <c r="J4499" s="310" t="str">
        <f>IF(ISBLANK($D4499),"",'CDM_Requirements '!$B$149)</f>
        <v/>
      </c>
      <c r="K4499" s="338" t="str">
        <f>IF(ISBLANK($D4499),"",'CDM_Requirements '!$B$150)</f>
        <v/>
      </c>
      <c r="L4499" s="338" t="str">
        <f>IF(ISBLANK($D4499),"",'CDM_Requirements '!$B$151)</f>
        <v/>
      </c>
      <c r="M4499" s="338" t="str">
        <f>IF(ISBLANK($D4499),"",'CDM_Requirements '!$B$152)</f>
        <v/>
      </c>
      <c r="N4499" s="338" t="str">
        <f>IF(ISBLANK($D4499),"",'CDM_Requirements '!$B$153)</f>
        <v/>
      </c>
      <c r="O4499" s="340"/>
      <c r="P4499" s="340"/>
      <c r="Q4499" s="343"/>
    </row>
    <row r="4500" spans="1:17" s="323" customFormat="1" ht="20.100000000000001" customHeight="1" x14ac:dyDescent="0.25">
      <c r="A4500" s="311"/>
      <c r="B4500" s="308" t="str">
        <f>IF(ISBLANK($D4500)," -",'Offeror_Product Profile'!$B$12)</f>
        <v xml:space="preserve"> -</v>
      </c>
      <c r="C4500" s="308" t="str">
        <f>IF(ISBLANK($D4500)," -",'Offeror_Product Profile'!$B$13)</f>
        <v xml:space="preserve"> -</v>
      </c>
      <c r="D4500" s="340"/>
      <c r="E4500" s="341"/>
      <c r="F4500" s="336" t="str">
        <f>IF(ISBLANK($D4500)," -",'Offeror_Product Profile'!$B$10)</f>
        <v xml:space="preserve"> -</v>
      </c>
      <c r="G4500" s="336" t="str">
        <f>IF(ISBLANK($D4500)," -",'Offeror_Product Profile'!$B$11)</f>
        <v xml:space="preserve"> -</v>
      </c>
      <c r="H4500" s="309" t="str">
        <f>IF(ISBLANK($D4500),"",'Offeror_Product Profile'!$B$9)</f>
        <v/>
      </c>
      <c r="I4500" s="342"/>
      <c r="J4500" s="310" t="str">
        <f>IF(ISBLANK($D4500),"",'CDM_Requirements '!$B$149)</f>
        <v/>
      </c>
      <c r="K4500" s="338" t="str">
        <f>IF(ISBLANK($D4500),"",'CDM_Requirements '!$B$150)</f>
        <v/>
      </c>
      <c r="L4500" s="338" t="str">
        <f>IF(ISBLANK($D4500),"",'CDM_Requirements '!$B$151)</f>
        <v/>
      </c>
      <c r="M4500" s="338" t="str">
        <f>IF(ISBLANK($D4500),"",'CDM_Requirements '!$B$152)</f>
        <v/>
      </c>
      <c r="N4500" s="338" t="str">
        <f>IF(ISBLANK($D4500),"",'CDM_Requirements '!$B$153)</f>
        <v/>
      </c>
      <c r="O4500" s="340"/>
      <c r="P4500" s="340"/>
      <c r="Q4500" s="343"/>
    </row>
    <row r="4501" spans="1:17" s="323" customFormat="1" ht="20.100000000000001" customHeight="1" x14ac:dyDescent="0.25">
      <c r="A4501" s="311"/>
      <c r="B4501" s="308" t="str">
        <f>IF(ISBLANK($D4501)," -",'Offeror_Product Profile'!$B$12)</f>
        <v xml:space="preserve"> -</v>
      </c>
      <c r="C4501" s="308" t="str">
        <f>IF(ISBLANK($D4501)," -",'Offeror_Product Profile'!$B$13)</f>
        <v xml:space="preserve"> -</v>
      </c>
      <c r="D4501" s="340"/>
      <c r="E4501" s="341"/>
      <c r="F4501" s="336" t="str">
        <f>IF(ISBLANK($D4501)," -",'Offeror_Product Profile'!$B$10)</f>
        <v xml:space="preserve"> -</v>
      </c>
      <c r="G4501" s="336" t="str">
        <f>IF(ISBLANK($D4501)," -",'Offeror_Product Profile'!$B$11)</f>
        <v xml:space="preserve"> -</v>
      </c>
      <c r="H4501" s="309" t="str">
        <f>IF(ISBLANK($D4501),"",'Offeror_Product Profile'!$B$9)</f>
        <v/>
      </c>
      <c r="I4501" s="342"/>
      <c r="J4501" s="310" t="str">
        <f>IF(ISBLANK($D4501),"",'CDM_Requirements '!$B$149)</f>
        <v/>
      </c>
      <c r="K4501" s="338" t="str">
        <f>IF(ISBLANK($D4501),"",'CDM_Requirements '!$B$150)</f>
        <v/>
      </c>
      <c r="L4501" s="338" t="str">
        <f>IF(ISBLANK($D4501),"",'CDM_Requirements '!$B$151)</f>
        <v/>
      </c>
      <c r="M4501" s="338" t="str">
        <f>IF(ISBLANK($D4501),"",'CDM_Requirements '!$B$152)</f>
        <v/>
      </c>
      <c r="N4501" s="338" t="str">
        <f>IF(ISBLANK($D4501),"",'CDM_Requirements '!$B$153)</f>
        <v/>
      </c>
      <c r="O4501" s="340"/>
      <c r="P4501" s="340"/>
      <c r="Q4501" s="343"/>
    </row>
    <row r="4502" spans="1:17" s="323" customFormat="1" ht="20.100000000000001" customHeight="1" x14ac:dyDescent="0.25">
      <c r="A4502" s="311"/>
      <c r="B4502" s="308" t="str">
        <f>IF(ISBLANK($D4502)," -",'Offeror_Product Profile'!$B$12)</f>
        <v xml:space="preserve"> -</v>
      </c>
      <c r="C4502" s="308" t="str">
        <f>IF(ISBLANK($D4502)," -",'Offeror_Product Profile'!$B$13)</f>
        <v xml:space="preserve"> -</v>
      </c>
      <c r="D4502" s="340"/>
      <c r="E4502" s="341"/>
      <c r="F4502" s="336" t="str">
        <f>IF(ISBLANK($D4502)," -",'Offeror_Product Profile'!$B$10)</f>
        <v xml:space="preserve"> -</v>
      </c>
      <c r="G4502" s="336" t="str">
        <f>IF(ISBLANK($D4502)," -",'Offeror_Product Profile'!$B$11)</f>
        <v xml:space="preserve"> -</v>
      </c>
      <c r="H4502" s="309" t="str">
        <f>IF(ISBLANK($D4502),"",'Offeror_Product Profile'!$B$9)</f>
        <v/>
      </c>
      <c r="I4502" s="342"/>
      <c r="J4502" s="310" t="str">
        <f>IF(ISBLANK($D4502),"",'CDM_Requirements '!$B$149)</f>
        <v/>
      </c>
      <c r="K4502" s="338" t="str">
        <f>IF(ISBLANK($D4502),"",'CDM_Requirements '!$B$150)</f>
        <v/>
      </c>
      <c r="L4502" s="338" t="str">
        <f>IF(ISBLANK($D4502),"",'CDM_Requirements '!$B$151)</f>
        <v/>
      </c>
      <c r="M4502" s="338" t="str">
        <f>IF(ISBLANK($D4502),"",'CDM_Requirements '!$B$152)</f>
        <v/>
      </c>
      <c r="N4502" s="338" t="str">
        <f>IF(ISBLANK($D4502),"",'CDM_Requirements '!$B$153)</f>
        <v/>
      </c>
      <c r="O4502" s="340"/>
      <c r="P4502" s="340"/>
      <c r="Q4502" s="343"/>
    </row>
    <row r="4503" spans="1:17" s="323" customFormat="1" ht="20.100000000000001" customHeight="1" x14ac:dyDescent="0.25">
      <c r="A4503" s="311"/>
      <c r="B4503" s="308" t="str">
        <f>IF(ISBLANK($D4503)," -",'Offeror_Product Profile'!$B$12)</f>
        <v xml:space="preserve"> -</v>
      </c>
      <c r="C4503" s="308" t="str">
        <f>IF(ISBLANK($D4503)," -",'Offeror_Product Profile'!$B$13)</f>
        <v xml:space="preserve"> -</v>
      </c>
      <c r="D4503" s="340"/>
      <c r="E4503" s="341"/>
      <c r="F4503" s="336" t="str">
        <f>IF(ISBLANK($D4503)," -",'Offeror_Product Profile'!$B$10)</f>
        <v xml:space="preserve"> -</v>
      </c>
      <c r="G4503" s="336" t="str">
        <f>IF(ISBLANK($D4503)," -",'Offeror_Product Profile'!$B$11)</f>
        <v xml:space="preserve"> -</v>
      </c>
      <c r="H4503" s="309" t="str">
        <f>IF(ISBLANK($D4503),"",'Offeror_Product Profile'!$B$9)</f>
        <v/>
      </c>
      <c r="I4503" s="342"/>
      <c r="J4503" s="310" t="str">
        <f>IF(ISBLANK($D4503),"",'CDM_Requirements '!$B$149)</f>
        <v/>
      </c>
      <c r="K4503" s="338" t="str">
        <f>IF(ISBLANK($D4503),"",'CDM_Requirements '!$B$150)</f>
        <v/>
      </c>
      <c r="L4503" s="338" t="str">
        <f>IF(ISBLANK($D4503),"",'CDM_Requirements '!$B$151)</f>
        <v/>
      </c>
      <c r="M4503" s="338" t="str">
        <f>IF(ISBLANK($D4503),"",'CDM_Requirements '!$B$152)</f>
        <v/>
      </c>
      <c r="N4503" s="338" t="str">
        <f>IF(ISBLANK($D4503),"",'CDM_Requirements '!$B$153)</f>
        <v/>
      </c>
      <c r="O4503" s="340"/>
      <c r="P4503" s="340"/>
      <c r="Q4503" s="343"/>
    </row>
    <row r="4504" spans="1:17" s="323" customFormat="1" ht="20.100000000000001" customHeight="1" x14ac:dyDescent="0.25">
      <c r="A4504" s="311"/>
      <c r="B4504" s="308" t="str">
        <f>IF(ISBLANK($D4504)," -",'Offeror_Product Profile'!$B$12)</f>
        <v xml:space="preserve"> -</v>
      </c>
      <c r="C4504" s="308" t="str">
        <f>IF(ISBLANK($D4504)," -",'Offeror_Product Profile'!$B$13)</f>
        <v xml:space="preserve"> -</v>
      </c>
      <c r="D4504" s="340"/>
      <c r="E4504" s="341"/>
      <c r="F4504" s="336" t="str">
        <f>IF(ISBLANK($D4504)," -",'Offeror_Product Profile'!$B$10)</f>
        <v xml:space="preserve"> -</v>
      </c>
      <c r="G4504" s="336" t="str">
        <f>IF(ISBLANK($D4504)," -",'Offeror_Product Profile'!$B$11)</f>
        <v xml:space="preserve"> -</v>
      </c>
      <c r="H4504" s="309" t="str">
        <f>IF(ISBLANK($D4504),"",'Offeror_Product Profile'!$B$9)</f>
        <v/>
      </c>
      <c r="I4504" s="342"/>
      <c r="J4504" s="310" t="str">
        <f>IF(ISBLANK($D4504),"",'CDM_Requirements '!$B$149)</f>
        <v/>
      </c>
      <c r="K4504" s="338" t="str">
        <f>IF(ISBLANK($D4504),"",'CDM_Requirements '!$B$150)</f>
        <v/>
      </c>
      <c r="L4504" s="338" t="str">
        <f>IF(ISBLANK($D4504),"",'CDM_Requirements '!$B$151)</f>
        <v/>
      </c>
      <c r="M4504" s="338" t="str">
        <f>IF(ISBLANK($D4504),"",'CDM_Requirements '!$B$152)</f>
        <v/>
      </c>
      <c r="N4504" s="338" t="str">
        <f>IF(ISBLANK($D4504),"",'CDM_Requirements '!$B$153)</f>
        <v/>
      </c>
      <c r="O4504" s="340"/>
      <c r="P4504" s="340"/>
      <c r="Q4504" s="343"/>
    </row>
    <row r="4505" spans="1:17" s="323" customFormat="1" ht="20.100000000000001" customHeight="1" x14ac:dyDescent="0.25">
      <c r="A4505" s="311"/>
      <c r="B4505" s="308" t="str">
        <f>IF(ISBLANK($D4505)," -",'Offeror_Product Profile'!$B$12)</f>
        <v xml:space="preserve"> -</v>
      </c>
      <c r="C4505" s="308" t="str">
        <f>IF(ISBLANK($D4505)," -",'Offeror_Product Profile'!$B$13)</f>
        <v xml:space="preserve"> -</v>
      </c>
      <c r="D4505" s="340"/>
      <c r="E4505" s="341"/>
      <c r="F4505" s="336" t="str">
        <f>IF(ISBLANK($D4505)," -",'Offeror_Product Profile'!$B$10)</f>
        <v xml:space="preserve"> -</v>
      </c>
      <c r="G4505" s="336" t="str">
        <f>IF(ISBLANK($D4505)," -",'Offeror_Product Profile'!$B$11)</f>
        <v xml:space="preserve"> -</v>
      </c>
      <c r="H4505" s="309" t="str">
        <f>IF(ISBLANK($D4505),"",'Offeror_Product Profile'!$B$9)</f>
        <v/>
      </c>
      <c r="I4505" s="342"/>
      <c r="J4505" s="310" t="str">
        <f>IF(ISBLANK($D4505),"",'CDM_Requirements '!$B$149)</f>
        <v/>
      </c>
      <c r="K4505" s="338" t="str">
        <f>IF(ISBLANK($D4505),"",'CDM_Requirements '!$B$150)</f>
        <v/>
      </c>
      <c r="L4505" s="338" t="str">
        <f>IF(ISBLANK($D4505),"",'CDM_Requirements '!$B$151)</f>
        <v/>
      </c>
      <c r="M4505" s="338" t="str">
        <f>IF(ISBLANK($D4505),"",'CDM_Requirements '!$B$152)</f>
        <v/>
      </c>
      <c r="N4505" s="338" t="str">
        <f>IF(ISBLANK($D4505),"",'CDM_Requirements '!$B$153)</f>
        <v/>
      </c>
      <c r="O4505" s="340"/>
      <c r="P4505" s="340"/>
      <c r="Q4505" s="343"/>
    </row>
    <row r="4506" spans="1:17" s="323" customFormat="1" ht="20.100000000000001" customHeight="1" x14ac:dyDescent="0.25">
      <c r="A4506" s="311"/>
      <c r="B4506" s="308" t="str">
        <f>IF(ISBLANK($D4506)," -",'Offeror_Product Profile'!$B$12)</f>
        <v xml:space="preserve"> -</v>
      </c>
      <c r="C4506" s="308" t="str">
        <f>IF(ISBLANK($D4506)," -",'Offeror_Product Profile'!$B$13)</f>
        <v xml:space="preserve"> -</v>
      </c>
      <c r="D4506" s="340"/>
      <c r="E4506" s="341"/>
      <c r="F4506" s="336" t="str">
        <f>IF(ISBLANK($D4506)," -",'Offeror_Product Profile'!$B$10)</f>
        <v xml:space="preserve"> -</v>
      </c>
      <c r="G4506" s="336" t="str">
        <f>IF(ISBLANK($D4506)," -",'Offeror_Product Profile'!$B$11)</f>
        <v xml:space="preserve"> -</v>
      </c>
      <c r="H4506" s="309" t="str">
        <f>IF(ISBLANK($D4506),"",'Offeror_Product Profile'!$B$9)</f>
        <v/>
      </c>
      <c r="I4506" s="342"/>
      <c r="J4506" s="310" t="str">
        <f>IF(ISBLANK($D4506),"",'CDM_Requirements '!$B$149)</f>
        <v/>
      </c>
      <c r="K4506" s="338" t="str">
        <f>IF(ISBLANK($D4506),"",'CDM_Requirements '!$B$150)</f>
        <v/>
      </c>
      <c r="L4506" s="338" t="str">
        <f>IF(ISBLANK($D4506),"",'CDM_Requirements '!$B$151)</f>
        <v/>
      </c>
      <c r="M4506" s="338" t="str">
        <f>IF(ISBLANK($D4506),"",'CDM_Requirements '!$B$152)</f>
        <v/>
      </c>
      <c r="N4506" s="338" t="str">
        <f>IF(ISBLANK($D4506),"",'CDM_Requirements '!$B$153)</f>
        <v/>
      </c>
      <c r="O4506" s="340"/>
      <c r="P4506" s="340"/>
      <c r="Q4506" s="343"/>
    </row>
    <row r="4507" spans="1:17" s="323" customFormat="1" ht="20.100000000000001" customHeight="1" x14ac:dyDescent="0.25">
      <c r="A4507" s="311"/>
      <c r="B4507" s="308" t="str">
        <f>IF(ISBLANK($D4507)," -",'Offeror_Product Profile'!$B$12)</f>
        <v xml:space="preserve"> -</v>
      </c>
      <c r="C4507" s="308" t="str">
        <f>IF(ISBLANK($D4507)," -",'Offeror_Product Profile'!$B$13)</f>
        <v xml:space="preserve"> -</v>
      </c>
      <c r="D4507" s="340"/>
      <c r="E4507" s="341"/>
      <c r="F4507" s="336" t="str">
        <f>IF(ISBLANK($D4507)," -",'Offeror_Product Profile'!$B$10)</f>
        <v xml:space="preserve"> -</v>
      </c>
      <c r="G4507" s="336" t="str">
        <f>IF(ISBLANK($D4507)," -",'Offeror_Product Profile'!$B$11)</f>
        <v xml:space="preserve"> -</v>
      </c>
      <c r="H4507" s="309" t="str">
        <f>IF(ISBLANK($D4507),"",'Offeror_Product Profile'!$B$9)</f>
        <v/>
      </c>
      <c r="I4507" s="342"/>
      <c r="J4507" s="310" t="str">
        <f>IF(ISBLANK($D4507),"",'CDM_Requirements '!$B$149)</f>
        <v/>
      </c>
      <c r="K4507" s="338" t="str">
        <f>IF(ISBLANK($D4507),"",'CDM_Requirements '!$B$150)</f>
        <v/>
      </c>
      <c r="L4507" s="338" t="str">
        <f>IF(ISBLANK($D4507),"",'CDM_Requirements '!$B$151)</f>
        <v/>
      </c>
      <c r="M4507" s="338" t="str">
        <f>IF(ISBLANK($D4507),"",'CDM_Requirements '!$B$152)</f>
        <v/>
      </c>
      <c r="N4507" s="338" t="str">
        <f>IF(ISBLANK($D4507),"",'CDM_Requirements '!$B$153)</f>
        <v/>
      </c>
      <c r="O4507" s="340"/>
      <c r="P4507" s="340"/>
      <c r="Q4507" s="343"/>
    </row>
    <row r="4508" spans="1:17" s="323" customFormat="1" ht="20.100000000000001" customHeight="1" x14ac:dyDescent="0.25">
      <c r="A4508" s="311"/>
      <c r="B4508" s="308" t="str">
        <f>IF(ISBLANK($D4508)," -",'Offeror_Product Profile'!$B$12)</f>
        <v xml:space="preserve"> -</v>
      </c>
      <c r="C4508" s="308" t="str">
        <f>IF(ISBLANK($D4508)," -",'Offeror_Product Profile'!$B$13)</f>
        <v xml:space="preserve"> -</v>
      </c>
      <c r="D4508" s="340"/>
      <c r="E4508" s="341"/>
      <c r="F4508" s="336" t="str">
        <f>IF(ISBLANK($D4508)," -",'Offeror_Product Profile'!$B$10)</f>
        <v xml:space="preserve"> -</v>
      </c>
      <c r="G4508" s="336" t="str">
        <f>IF(ISBLANK($D4508)," -",'Offeror_Product Profile'!$B$11)</f>
        <v xml:space="preserve"> -</v>
      </c>
      <c r="H4508" s="309" t="str">
        <f>IF(ISBLANK($D4508),"",'Offeror_Product Profile'!$B$9)</f>
        <v/>
      </c>
      <c r="I4508" s="342"/>
      <c r="J4508" s="310" t="str">
        <f>IF(ISBLANK($D4508),"",'CDM_Requirements '!$B$149)</f>
        <v/>
      </c>
      <c r="K4508" s="338" t="str">
        <f>IF(ISBLANK($D4508),"",'CDM_Requirements '!$B$150)</f>
        <v/>
      </c>
      <c r="L4508" s="338" t="str">
        <f>IF(ISBLANK($D4508),"",'CDM_Requirements '!$B$151)</f>
        <v/>
      </c>
      <c r="M4508" s="338" t="str">
        <f>IF(ISBLANK($D4508),"",'CDM_Requirements '!$B$152)</f>
        <v/>
      </c>
      <c r="N4508" s="338" t="str">
        <f>IF(ISBLANK($D4508),"",'CDM_Requirements '!$B$153)</f>
        <v/>
      </c>
      <c r="O4508" s="340"/>
      <c r="P4508" s="340"/>
      <c r="Q4508" s="343"/>
    </row>
    <row r="4509" spans="1:17" s="323" customFormat="1" ht="20.100000000000001" customHeight="1" x14ac:dyDescent="0.25">
      <c r="A4509" s="311"/>
      <c r="B4509" s="308" t="str">
        <f>IF(ISBLANK($D4509)," -",'Offeror_Product Profile'!$B$12)</f>
        <v xml:space="preserve"> -</v>
      </c>
      <c r="C4509" s="308" t="str">
        <f>IF(ISBLANK($D4509)," -",'Offeror_Product Profile'!$B$13)</f>
        <v xml:space="preserve"> -</v>
      </c>
      <c r="D4509" s="340"/>
      <c r="E4509" s="341"/>
      <c r="F4509" s="336" t="str">
        <f>IF(ISBLANK($D4509)," -",'Offeror_Product Profile'!$B$10)</f>
        <v xml:space="preserve"> -</v>
      </c>
      <c r="G4509" s="336" t="str">
        <f>IF(ISBLANK($D4509)," -",'Offeror_Product Profile'!$B$11)</f>
        <v xml:space="preserve"> -</v>
      </c>
      <c r="H4509" s="309" t="str">
        <f>IF(ISBLANK($D4509),"",'Offeror_Product Profile'!$B$9)</f>
        <v/>
      </c>
      <c r="I4509" s="342"/>
      <c r="J4509" s="310" t="str">
        <f>IF(ISBLANK($D4509),"",'CDM_Requirements '!$B$149)</f>
        <v/>
      </c>
      <c r="K4509" s="338" t="str">
        <f>IF(ISBLANK($D4509),"",'CDM_Requirements '!$B$150)</f>
        <v/>
      </c>
      <c r="L4509" s="338" t="str">
        <f>IF(ISBLANK($D4509),"",'CDM_Requirements '!$B$151)</f>
        <v/>
      </c>
      <c r="M4509" s="338" t="str">
        <f>IF(ISBLANK($D4509),"",'CDM_Requirements '!$B$152)</f>
        <v/>
      </c>
      <c r="N4509" s="338" t="str">
        <f>IF(ISBLANK($D4509),"",'CDM_Requirements '!$B$153)</f>
        <v/>
      </c>
      <c r="O4509" s="340"/>
      <c r="P4509" s="340"/>
      <c r="Q4509" s="343"/>
    </row>
    <row r="4510" spans="1:17" s="323" customFormat="1" ht="20.100000000000001" customHeight="1" x14ac:dyDescent="0.25">
      <c r="A4510" s="311"/>
      <c r="B4510" s="308" t="str">
        <f>IF(ISBLANK($D4510)," -",'Offeror_Product Profile'!$B$12)</f>
        <v xml:space="preserve"> -</v>
      </c>
      <c r="C4510" s="308" t="str">
        <f>IF(ISBLANK($D4510)," -",'Offeror_Product Profile'!$B$13)</f>
        <v xml:space="preserve"> -</v>
      </c>
      <c r="D4510" s="340"/>
      <c r="E4510" s="341"/>
      <c r="F4510" s="336" t="str">
        <f>IF(ISBLANK($D4510)," -",'Offeror_Product Profile'!$B$10)</f>
        <v xml:space="preserve"> -</v>
      </c>
      <c r="G4510" s="336" t="str">
        <f>IF(ISBLANK($D4510)," -",'Offeror_Product Profile'!$B$11)</f>
        <v xml:space="preserve"> -</v>
      </c>
      <c r="H4510" s="309" t="str">
        <f>IF(ISBLANK($D4510),"",'Offeror_Product Profile'!$B$9)</f>
        <v/>
      </c>
      <c r="I4510" s="342"/>
      <c r="J4510" s="310" t="str">
        <f>IF(ISBLANK($D4510),"",'CDM_Requirements '!$B$149)</f>
        <v/>
      </c>
      <c r="K4510" s="338" t="str">
        <f>IF(ISBLANK($D4510),"",'CDM_Requirements '!$B$150)</f>
        <v/>
      </c>
      <c r="L4510" s="338" t="str">
        <f>IF(ISBLANK($D4510),"",'CDM_Requirements '!$B$151)</f>
        <v/>
      </c>
      <c r="M4510" s="338" t="str">
        <f>IF(ISBLANK($D4510),"",'CDM_Requirements '!$B$152)</f>
        <v/>
      </c>
      <c r="N4510" s="338" t="str">
        <f>IF(ISBLANK($D4510),"",'CDM_Requirements '!$B$153)</f>
        <v/>
      </c>
      <c r="O4510" s="340"/>
      <c r="P4510" s="340"/>
      <c r="Q4510" s="343"/>
    </row>
    <row r="4511" spans="1:17" s="323" customFormat="1" ht="20.100000000000001" customHeight="1" x14ac:dyDescent="0.25">
      <c r="A4511" s="311"/>
      <c r="B4511" s="308" t="str">
        <f>IF(ISBLANK($D4511)," -",'Offeror_Product Profile'!$B$12)</f>
        <v xml:space="preserve"> -</v>
      </c>
      <c r="C4511" s="308" t="str">
        <f>IF(ISBLANK($D4511)," -",'Offeror_Product Profile'!$B$13)</f>
        <v xml:space="preserve"> -</v>
      </c>
      <c r="D4511" s="340"/>
      <c r="E4511" s="341"/>
      <c r="F4511" s="336" t="str">
        <f>IF(ISBLANK($D4511)," -",'Offeror_Product Profile'!$B$10)</f>
        <v xml:space="preserve"> -</v>
      </c>
      <c r="G4511" s="336" t="str">
        <f>IF(ISBLANK($D4511)," -",'Offeror_Product Profile'!$B$11)</f>
        <v xml:space="preserve"> -</v>
      </c>
      <c r="H4511" s="309" t="str">
        <f>IF(ISBLANK($D4511),"",'Offeror_Product Profile'!$B$9)</f>
        <v/>
      </c>
      <c r="I4511" s="342"/>
      <c r="J4511" s="310" t="str">
        <f>IF(ISBLANK($D4511),"",'CDM_Requirements '!$B$149)</f>
        <v/>
      </c>
      <c r="K4511" s="338" t="str">
        <f>IF(ISBLANK($D4511),"",'CDM_Requirements '!$B$150)</f>
        <v/>
      </c>
      <c r="L4511" s="338" t="str">
        <f>IF(ISBLANK($D4511),"",'CDM_Requirements '!$B$151)</f>
        <v/>
      </c>
      <c r="M4511" s="338" t="str">
        <f>IF(ISBLANK($D4511),"",'CDM_Requirements '!$B$152)</f>
        <v/>
      </c>
      <c r="N4511" s="338" t="str">
        <f>IF(ISBLANK($D4511),"",'CDM_Requirements '!$B$153)</f>
        <v/>
      </c>
      <c r="O4511" s="340"/>
      <c r="P4511" s="340"/>
      <c r="Q4511" s="343"/>
    </row>
    <row r="4512" spans="1:17" s="323" customFormat="1" ht="20.100000000000001" customHeight="1" x14ac:dyDescent="0.25">
      <c r="A4512" s="311"/>
      <c r="B4512" s="308" t="str">
        <f>IF(ISBLANK($D4512)," -",'Offeror_Product Profile'!$B$12)</f>
        <v xml:space="preserve"> -</v>
      </c>
      <c r="C4512" s="308" t="str">
        <f>IF(ISBLANK($D4512)," -",'Offeror_Product Profile'!$B$13)</f>
        <v xml:space="preserve"> -</v>
      </c>
      <c r="D4512" s="340"/>
      <c r="E4512" s="341"/>
      <c r="F4512" s="336" t="str">
        <f>IF(ISBLANK($D4512)," -",'Offeror_Product Profile'!$B$10)</f>
        <v xml:space="preserve"> -</v>
      </c>
      <c r="G4512" s="336" t="str">
        <f>IF(ISBLANK($D4512)," -",'Offeror_Product Profile'!$B$11)</f>
        <v xml:space="preserve"> -</v>
      </c>
      <c r="H4512" s="309" t="str">
        <f>IF(ISBLANK($D4512),"",'Offeror_Product Profile'!$B$9)</f>
        <v/>
      </c>
      <c r="I4512" s="342"/>
      <c r="J4512" s="310" t="str">
        <f>IF(ISBLANK($D4512),"",'CDM_Requirements '!$B$149)</f>
        <v/>
      </c>
      <c r="K4512" s="338" t="str">
        <f>IF(ISBLANK($D4512),"",'CDM_Requirements '!$B$150)</f>
        <v/>
      </c>
      <c r="L4512" s="338" t="str">
        <f>IF(ISBLANK($D4512),"",'CDM_Requirements '!$B$151)</f>
        <v/>
      </c>
      <c r="M4512" s="338" t="str">
        <f>IF(ISBLANK($D4512),"",'CDM_Requirements '!$B$152)</f>
        <v/>
      </c>
      <c r="N4512" s="338" t="str">
        <f>IF(ISBLANK($D4512),"",'CDM_Requirements '!$B$153)</f>
        <v/>
      </c>
      <c r="O4512" s="340"/>
      <c r="P4512" s="340"/>
      <c r="Q4512" s="343"/>
    </row>
    <row r="4513" spans="1:17" s="323" customFormat="1" ht="20.100000000000001" customHeight="1" x14ac:dyDescent="0.25">
      <c r="A4513" s="311"/>
      <c r="B4513" s="308" t="str">
        <f>IF(ISBLANK($D4513)," -",'Offeror_Product Profile'!$B$12)</f>
        <v xml:space="preserve"> -</v>
      </c>
      <c r="C4513" s="308" t="str">
        <f>IF(ISBLANK($D4513)," -",'Offeror_Product Profile'!$B$13)</f>
        <v xml:space="preserve"> -</v>
      </c>
      <c r="D4513" s="340"/>
      <c r="E4513" s="341"/>
      <c r="F4513" s="336" t="str">
        <f>IF(ISBLANK($D4513)," -",'Offeror_Product Profile'!$B$10)</f>
        <v xml:space="preserve"> -</v>
      </c>
      <c r="G4513" s="336" t="str">
        <f>IF(ISBLANK($D4513)," -",'Offeror_Product Profile'!$B$11)</f>
        <v xml:space="preserve"> -</v>
      </c>
      <c r="H4513" s="309" t="str">
        <f>IF(ISBLANK($D4513),"",'Offeror_Product Profile'!$B$9)</f>
        <v/>
      </c>
      <c r="I4513" s="342"/>
      <c r="J4513" s="310" t="str">
        <f>IF(ISBLANK($D4513),"",'CDM_Requirements '!$B$149)</f>
        <v/>
      </c>
      <c r="K4513" s="338" t="str">
        <f>IF(ISBLANK($D4513),"",'CDM_Requirements '!$B$150)</f>
        <v/>
      </c>
      <c r="L4513" s="338" t="str">
        <f>IF(ISBLANK($D4513),"",'CDM_Requirements '!$B$151)</f>
        <v/>
      </c>
      <c r="M4513" s="338" t="str">
        <f>IF(ISBLANK($D4513),"",'CDM_Requirements '!$B$152)</f>
        <v/>
      </c>
      <c r="N4513" s="338" t="str">
        <f>IF(ISBLANK($D4513),"",'CDM_Requirements '!$B$153)</f>
        <v/>
      </c>
      <c r="O4513" s="340"/>
      <c r="P4513" s="340"/>
      <c r="Q4513" s="343"/>
    </row>
    <row r="4514" spans="1:17" s="323" customFormat="1" ht="20.100000000000001" customHeight="1" x14ac:dyDescent="0.25">
      <c r="A4514" s="311"/>
      <c r="B4514" s="308" t="str">
        <f>IF(ISBLANK($D4514)," -",'Offeror_Product Profile'!$B$12)</f>
        <v xml:space="preserve"> -</v>
      </c>
      <c r="C4514" s="308" t="str">
        <f>IF(ISBLANK($D4514)," -",'Offeror_Product Profile'!$B$13)</f>
        <v xml:space="preserve"> -</v>
      </c>
      <c r="D4514" s="340"/>
      <c r="E4514" s="341"/>
      <c r="F4514" s="336" t="str">
        <f>IF(ISBLANK($D4514)," -",'Offeror_Product Profile'!$B$10)</f>
        <v xml:space="preserve"> -</v>
      </c>
      <c r="G4514" s="336" t="str">
        <f>IF(ISBLANK($D4514)," -",'Offeror_Product Profile'!$B$11)</f>
        <v xml:space="preserve"> -</v>
      </c>
      <c r="H4514" s="309" t="str">
        <f>IF(ISBLANK($D4514),"",'Offeror_Product Profile'!$B$9)</f>
        <v/>
      </c>
      <c r="I4514" s="342"/>
      <c r="J4514" s="310" t="str">
        <f>IF(ISBLANK($D4514),"",'CDM_Requirements '!$B$149)</f>
        <v/>
      </c>
      <c r="K4514" s="338" t="str">
        <f>IF(ISBLANK($D4514),"",'CDM_Requirements '!$B$150)</f>
        <v/>
      </c>
      <c r="L4514" s="338" t="str">
        <f>IF(ISBLANK($D4514),"",'CDM_Requirements '!$B$151)</f>
        <v/>
      </c>
      <c r="M4514" s="338" t="str">
        <f>IF(ISBLANK($D4514),"",'CDM_Requirements '!$B$152)</f>
        <v/>
      </c>
      <c r="N4514" s="338" t="str">
        <f>IF(ISBLANK($D4514),"",'CDM_Requirements '!$B$153)</f>
        <v/>
      </c>
      <c r="O4514" s="340"/>
      <c r="P4514" s="340"/>
      <c r="Q4514" s="343"/>
    </row>
    <row r="4515" spans="1:17" s="323" customFormat="1" ht="20.100000000000001" customHeight="1" x14ac:dyDescent="0.25">
      <c r="A4515" s="311"/>
      <c r="B4515" s="308" t="str">
        <f>IF(ISBLANK($D4515)," -",'Offeror_Product Profile'!$B$12)</f>
        <v xml:space="preserve"> -</v>
      </c>
      <c r="C4515" s="308" t="str">
        <f>IF(ISBLANK($D4515)," -",'Offeror_Product Profile'!$B$13)</f>
        <v xml:space="preserve"> -</v>
      </c>
      <c r="D4515" s="340"/>
      <c r="E4515" s="341"/>
      <c r="F4515" s="336" t="str">
        <f>IF(ISBLANK($D4515)," -",'Offeror_Product Profile'!$B$10)</f>
        <v xml:space="preserve"> -</v>
      </c>
      <c r="G4515" s="336" t="str">
        <f>IF(ISBLANK($D4515)," -",'Offeror_Product Profile'!$B$11)</f>
        <v xml:space="preserve"> -</v>
      </c>
      <c r="H4515" s="309" t="str">
        <f>IF(ISBLANK($D4515),"",'Offeror_Product Profile'!$B$9)</f>
        <v/>
      </c>
      <c r="I4515" s="342"/>
      <c r="J4515" s="310" t="str">
        <f>IF(ISBLANK($D4515),"",'CDM_Requirements '!$B$149)</f>
        <v/>
      </c>
      <c r="K4515" s="338" t="str">
        <f>IF(ISBLANK($D4515),"",'CDM_Requirements '!$B$150)</f>
        <v/>
      </c>
      <c r="L4515" s="338" t="str">
        <f>IF(ISBLANK($D4515),"",'CDM_Requirements '!$B$151)</f>
        <v/>
      </c>
      <c r="M4515" s="338" t="str">
        <f>IF(ISBLANK($D4515),"",'CDM_Requirements '!$B$152)</f>
        <v/>
      </c>
      <c r="N4515" s="338" t="str">
        <f>IF(ISBLANK($D4515),"",'CDM_Requirements '!$B$153)</f>
        <v/>
      </c>
      <c r="O4515" s="340"/>
      <c r="P4515" s="340"/>
      <c r="Q4515" s="343"/>
    </row>
    <row r="4516" spans="1:17" s="323" customFormat="1" ht="20.100000000000001" customHeight="1" x14ac:dyDescent="0.25">
      <c r="A4516" s="311"/>
      <c r="B4516" s="308" t="str">
        <f>IF(ISBLANK($D4516)," -",'Offeror_Product Profile'!$B$12)</f>
        <v xml:space="preserve"> -</v>
      </c>
      <c r="C4516" s="308" t="str">
        <f>IF(ISBLANK($D4516)," -",'Offeror_Product Profile'!$B$13)</f>
        <v xml:space="preserve"> -</v>
      </c>
      <c r="D4516" s="340"/>
      <c r="E4516" s="341"/>
      <c r="F4516" s="336" t="str">
        <f>IF(ISBLANK($D4516)," -",'Offeror_Product Profile'!$B$10)</f>
        <v xml:space="preserve"> -</v>
      </c>
      <c r="G4516" s="336" t="str">
        <f>IF(ISBLANK($D4516)," -",'Offeror_Product Profile'!$B$11)</f>
        <v xml:space="preserve"> -</v>
      </c>
      <c r="H4516" s="309" t="str">
        <f>IF(ISBLANK($D4516),"",'Offeror_Product Profile'!$B$9)</f>
        <v/>
      </c>
      <c r="I4516" s="342"/>
      <c r="J4516" s="310" t="str">
        <f>IF(ISBLANK($D4516),"",'CDM_Requirements '!$B$149)</f>
        <v/>
      </c>
      <c r="K4516" s="338" t="str">
        <f>IF(ISBLANK($D4516),"",'CDM_Requirements '!$B$150)</f>
        <v/>
      </c>
      <c r="L4516" s="338" t="str">
        <f>IF(ISBLANK($D4516),"",'CDM_Requirements '!$B$151)</f>
        <v/>
      </c>
      <c r="M4516" s="338" t="str">
        <f>IF(ISBLANK($D4516),"",'CDM_Requirements '!$B$152)</f>
        <v/>
      </c>
      <c r="N4516" s="338" t="str">
        <f>IF(ISBLANK($D4516),"",'CDM_Requirements '!$B$153)</f>
        <v/>
      </c>
      <c r="O4516" s="340"/>
      <c r="P4516" s="340"/>
      <c r="Q4516" s="343"/>
    </row>
    <row r="4517" spans="1:17" s="323" customFormat="1" ht="20.100000000000001" customHeight="1" x14ac:dyDescent="0.25">
      <c r="A4517" s="311"/>
      <c r="B4517" s="308" t="str">
        <f>IF(ISBLANK($D4517)," -",'Offeror_Product Profile'!$B$12)</f>
        <v xml:space="preserve"> -</v>
      </c>
      <c r="C4517" s="308" t="str">
        <f>IF(ISBLANK($D4517)," -",'Offeror_Product Profile'!$B$13)</f>
        <v xml:space="preserve"> -</v>
      </c>
      <c r="D4517" s="340"/>
      <c r="E4517" s="341"/>
      <c r="F4517" s="336" t="str">
        <f>IF(ISBLANK($D4517)," -",'Offeror_Product Profile'!$B$10)</f>
        <v xml:space="preserve"> -</v>
      </c>
      <c r="G4517" s="336" t="str">
        <f>IF(ISBLANK($D4517)," -",'Offeror_Product Profile'!$B$11)</f>
        <v xml:space="preserve"> -</v>
      </c>
      <c r="H4517" s="309" t="str">
        <f>IF(ISBLANK($D4517),"",'Offeror_Product Profile'!$B$9)</f>
        <v/>
      </c>
      <c r="I4517" s="342"/>
      <c r="J4517" s="310" t="str">
        <f>IF(ISBLANK($D4517),"",'CDM_Requirements '!$B$149)</f>
        <v/>
      </c>
      <c r="K4517" s="338" t="str">
        <f>IF(ISBLANK($D4517),"",'CDM_Requirements '!$B$150)</f>
        <v/>
      </c>
      <c r="L4517" s="338" t="str">
        <f>IF(ISBLANK($D4517),"",'CDM_Requirements '!$B$151)</f>
        <v/>
      </c>
      <c r="M4517" s="338" t="str">
        <f>IF(ISBLANK($D4517),"",'CDM_Requirements '!$B$152)</f>
        <v/>
      </c>
      <c r="N4517" s="338" t="str">
        <f>IF(ISBLANK($D4517),"",'CDM_Requirements '!$B$153)</f>
        <v/>
      </c>
      <c r="O4517" s="340"/>
      <c r="P4517" s="340"/>
      <c r="Q4517" s="343"/>
    </row>
    <row r="4518" spans="1:17" s="323" customFormat="1" ht="20.100000000000001" customHeight="1" x14ac:dyDescent="0.25">
      <c r="A4518" s="311"/>
      <c r="B4518" s="308" t="str">
        <f>IF(ISBLANK($D4518)," -",'Offeror_Product Profile'!$B$12)</f>
        <v xml:space="preserve"> -</v>
      </c>
      <c r="C4518" s="308" t="str">
        <f>IF(ISBLANK($D4518)," -",'Offeror_Product Profile'!$B$13)</f>
        <v xml:space="preserve"> -</v>
      </c>
      <c r="D4518" s="340"/>
      <c r="E4518" s="341"/>
      <c r="F4518" s="336" t="str">
        <f>IF(ISBLANK($D4518)," -",'Offeror_Product Profile'!$B$10)</f>
        <v xml:space="preserve"> -</v>
      </c>
      <c r="G4518" s="336" t="str">
        <f>IF(ISBLANK($D4518)," -",'Offeror_Product Profile'!$B$11)</f>
        <v xml:space="preserve"> -</v>
      </c>
      <c r="H4518" s="309" t="str">
        <f>IF(ISBLANK($D4518),"",'Offeror_Product Profile'!$B$9)</f>
        <v/>
      </c>
      <c r="I4518" s="342"/>
      <c r="J4518" s="310" t="str">
        <f>IF(ISBLANK($D4518),"",'CDM_Requirements '!$B$149)</f>
        <v/>
      </c>
      <c r="K4518" s="338" t="str">
        <f>IF(ISBLANK($D4518),"",'CDM_Requirements '!$B$150)</f>
        <v/>
      </c>
      <c r="L4518" s="338" t="str">
        <f>IF(ISBLANK($D4518),"",'CDM_Requirements '!$B$151)</f>
        <v/>
      </c>
      <c r="M4518" s="338" t="str">
        <f>IF(ISBLANK($D4518),"",'CDM_Requirements '!$B$152)</f>
        <v/>
      </c>
      <c r="N4518" s="338" t="str">
        <f>IF(ISBLANK($D4518),"",'CDM_Requirements '!$B$153)</f>
        <v/>
      </c>
      <c r="O4518" s="340"/>
      <c r="P4518" s="340"/>
      <c r="Q4518" s="343"/>
    </row>
    <row r="4519" spans="1:17" s="323" customFormat="1" ht="20.100000000000001" customHeight="1" x14ac:dyDescent="0.25">
      <c r="A4519" s="311"/>
      <c r="B4519" s="308" t="str">
        <f>IF(ISBLANK($D4519)," -",'Offeror_Product Profile'!$B$12)</f>
        <v xml:space="preserve"> -</v>
      </c>
      <c r="C4519" s="308" t="str">
        <f>IF(ISBLANK($D4519)," -",'Offeror_Product Profile'!$B$13)</f>
        <v xml:space="preserve"> -</v>
      </c>
      <c r="D4519" s="340"/>
      <c r="E4519" s="341"/>
      <c r="F4519" s="336" t="str">
        <f>IF(ISBLANK($D4519)," -",'Offeror_Product Profile'!$B$10)</f>
        <v xml:space="preserve"> -</v>
      </c>
      <c r="G4519" s="336" t="str">
        <f>IF(ISBLANK($D4519)," -",'Offeror_Product Profile'!$B$11)</f>
        <v xml:space="preserve"> -</v>
      </c>
      <c r="H4519" s="309" t="str">
        <f>IF(ISBLANK($D4519),"",'Offeror_Product Profile'!$B$9)</f>
        <v/>
      </c>
      <c r="I4519" s="342"/>
      <c r="J4519" s="310" t="str">
        <f>IF(ISBLANK($D4519),"",'CDM_Requirements '!$B$149)</f>
        <v/>
      </c>
      <c r="K4519" s="338" t="str">
        <f>IF(ISBLANK($D4519),"",'CDM_Requirements '!$B$150)</f>
        <v/>
      </c>
      <c r="L4519" s="338" t="str">
        <f>IF(ISBLANK($D4519),"",'CDM_Requirements '!$B$151)</f>
        <v/>
      </c>
      <c r="M4519" s="338" t="str">
        <f>IF(ISBLANK($D4519),"",'CDM_Requirements '!$B$152)</f>
        <v/>
      </c>
      <c r="N4519" s="338" t="str">
        <f>IF(ISBLANK($D4519),"",'CDM_Requirements '!$B$153)</f>
        <v/>
      </c>
      <c r="O4519" s="340"/>
      <c r="P4519" s="340"/>
      <c r="Q4519" s="343"/>
    </row>
    <row r="4520" spans="1:17" s="323" customFormat="1" ht="20.100000000000001" customHeight="1" x14ac:dyDescent="0.25">
      <c r="A4520" s="311"/>
      <c r="B4520" s="308" t="str">
        <f>IF(ISBLANK($D4520)," -",'Offeror_Product Profile'!$B$12)</f>
        <v xml:space="preserve"> -</v>
      </c>
      <c r="C4520" s="308" t="str">
        <f>IF(ISBLANK($D4520)," -",'Offeror_Product Profile'!$B$13)</f>
        <v xml:space="preserve"> -</v>
      </c>
      <c r="D4520" s="340"/>
      <c r="E4520" s="341"/>
      <c r="F4520" s="336" t="str">
        <f>IF(ISBLANK($D4520)," -",'Offeror_Product Profile'!$B$10)</f>
        <v xml:space="preserve"> -</v>
      </c>
      <c r="G4520" s="336" t="str">
        <f>IF(ISBLANK($D4520)," -",'Offeror_Product Profile'!$B$11)</f>
        <v xml:space="preserve"> -</v>
      </c>
      <c r="H4520" s="309" t="str">
        <f>IF(ISBLANK($D4520),"",'Offeror_Product Profile'!$B$9)</f>
        <v/>
      </c>
      <c r="I4520" s="342"/>
      <c r="J4520" s="310" t="str">
        <f>IF(ISBLANK($D4520),"",'CDM_Requirements '!$B$149)</f>
        <v/>
      </c>
      <c r="K4520" s="338" t="str">
        <f>IF(ISBLANK($D4520),"",'CDM_Requirements '!$B$150)</f>
        <v/>
      </c>
      <c r="L4520" s="338" t="str">
        <f>IF(ISBLANK($D4520),"",'CDM_Requirements '!$B$151)</f>
        <v/>
      </c>
      <c r="M4520" s="338" t="str">
        <f>IF(ISBLANK($D4520),"",'CDM_Requirements '!$B$152)</f>
        <v/>
      </c>
      <c r="N4520" s="338" t="str">
        <f>IF(ISBLANK($D4520),"",'CDM_Requirements '!$B$153)</f>
        <v/>
      </c>
      <c r="O4520" s="340"/>
      <c r="P4520" s="340"/>
      <c r="Q4520" s="343"/>
    </row>
    <row r="4521" spans="1:17" s="323" customFormat="1" ht="20.100000000000001" customHeight="1" x14ac:dyDescent="0.25">
      <c r="A4521" s="311"/>
      <c r="B4521" s="308" t="str">
        <f>IF(ISBLANK($D4521)," -",'Offeror_Product Profile'!$B$12)</f>
        <v xml:space="preserve"> -</v>
      </c>
      <c r="C4521" s="308" t="str">
        <f>IF(ISBLANK($D4521)," -",'Offeror_Product Profile'!$B$13)</f>
        <v xml:space="preserve"> -</v>
      </c>
      <c r="D4521" s="340"/>
      <c r="E4521" s="341"/>
      <c r="F4521" s="336" t="str">
        <f>IF(ISBLANK($D4521)," -",'Offeror_Product Profile'!$B$10)</f>
        <v xml:space="preserve"> -</v>
      </c>
      <c r="G4521" s="336" t="str">
        <f>IF(ISBLANK($D4521)," -",'Offeror_Product Profile'!$B$11)</f>
        <v xml:space="preserve"> -</v>
      </c>
      <c r="H4521" s="309" t="str">
        <f>IF(ISBLANK($D4521),"",'Offeror_Product Profile'!$B$9)</f>
        <v/>
      </c>
      <c r="I4521" s="342"/>
      <c r="J4521" s="310" t="str">
        <f>IF(ISBLANK($D4521),"",'CDM_Requirements '!$B$149)</f>
        <v/>
      </c>
      <c r="K4521" s="338" t="str">
        <f>IF(ISBLANK($D4521),"",'CDM_Requirements '!$B$150)</f>
        <v/>
      </c>
      <c r="L4521" s="338" t="str">
        <f>IF(ISBLANK($D4521),"",'CDM_Requirements '!$B$151)</f>
        <v/>
      </c>
      <c r="M4521" s="338" t="str">
        <f>IF(ISBLANK($D4521),"",'CDM_Requirements '!$B$152)</f>
        <v/>
      </c>
      <c r="N4521" s="338" t="str">
        <f>IF(ISBLANK($D4521),"",'CDM_Requirements '!$B$153)</f>
        <v/>
      </c>
      <c r="O4521" s="340"/>
      <c r="P4521" s="340"/>
      <c r="Q4521" s="343"/>
    </row>
    <row r="4522" spans="1:17" s="323" customFormat="1" ht="20.100000000000001" customHeight="1" x14ac:dyDescent="0.25">
      <c r="A4522" s="311"/>
      <c r="B4522" s="308" t="str">
        <f>IF(ISBLANK($D4522)," -",'Offeror_Product Profile'!$B$12)</f>
        <v xml:space="preserve"> -</v>
      </c>
      <c r="C4522" s="308" t="str">
        <f>IF(ISBLANK($D4522)," -",'Offeror_Product Profile'!$B$13)</f>
        <v xml:space="preserve"> -</v>
      </c>
      <c r="D4522" s="340"/>
      <c r="E4522" s="341"/>
      <c r="F4522" s="336" t="str">
        <f>IF(ISBLANK($D4522)," -",'Offeror_Product Profile'!$B$10)</f>
        <v xml:space="preserve"> -</v>
      </c>
      <c r="G4522" s="336" t="str">
        <f>IF(ISBLANK($D4522)," -",'Offeror_Product Profile'!$B$11)</f>
        <v xml:space="preserve"> -</v>
      </c>
      <c r="H4522" s="309" t="str">
        <f>IF(ISBLANK($D4522),"",'Offeror_Product Profile'!$B$9)</f>
        <v/>
      </c>
      <c r="I4522" s="342"/>
      <c r="J4522" s="310" t="str">
        <f>IF(ISBLANK($D4522),"",'CDM_Requirements '!$B$149)</f>
        <v/>
      </c>
      <c r="K4522" s="338" t="str">
        <f>IF(ISBLANK($D4522),"",'CDM_Requirements '!$B$150)</f>
        <v/>
      </c>
      <c r="L4522" s="338" t="str">
        <f>IF(ISBLANK($D4522),"",'CDM_Requirements '!$B$151)</f>
        <v/>
      </c>
      <c r="M4522" s="338" t="str">
        <f>IF(ISBLANK($D4522),"",'CDM_Requirements '!$B$152)</f>
        <v/>
      </c>
      <c r="N4522" s="338" t="str">
        <f>IF(ISBLANK($D4522),"",'CDM_Requirements '!$B$153)</f>
        <v/>
      </c>
      <c r="O4522" s="340"/>
      <c r="P4522" s="340"/>
      <c r="Q4522" s="343"/>
    </row>
    <row r="4523" spans="1:17" s="323" customFormat="1" ht="20.100000000000001" customHeight="1" x14ac:dyDescent="0.25">
      <c r="A4523" s="311"/>
      <c r="B4523" s="308" t="str">
        <f>IF(ISBLANK($D4523)," -",'Offeror_Product Profile'!$B$12)</f>
        <v xml:space="preserve"> -</v>
      </c>
      <c r="C4523" s="308" t="str">
        <f>IF(ISBLANK($D4523)," -",'Offeror_Product Profile'!$B$13)</f>
        <v xml:space="preserve"> -</v>
      </c>
      <c r="D4523" s="340"/>
      <c r="E4523" s="341"/>
      <c r="F4523" s="336" t="str">
        <f>IF(ISBLANK($D4523)," -",'Offeror_Product Profile'!$B$10)</f>
        <v xml:space="preserve"> -</v>
      </c>
      <c r="G4523" s="336" t="str">
        <f>IF(ISBLANK($D4523)," -",'Offeror_Product Profile'!$B$11)</f>
        <v xml:space="preserve"> -</v>
      </c>
      <c r="H4523" s="309" t="str">
        <f>IF(ISBLANK($D4523),"",'Offeror_Product Profile'!$B$9)</f>
        <v/>
      </c>
      <c r="I4523" s="342"/>
      <c r="J4523" s="310" t="str">
        <f>IF(ISBLANK($D4523),"",'CDM_Requirements '!$B$149)</f>
        <v/>
      </c>
      <c r="K4523" s="338" t="str">
        <f>IF(ISBLANK($D4523),"",'CDM_Requirements '!$B$150)</f>
        <v/>
      </c>
      <c r="L4523" s="338" t="str">
        <f>IF(ISBLANK($D4523),"",'CDM_Requirements '!$B$151)</f>
        <v/>
      </c>
      <c r="M4523" s="338" t="str">
        <f>IF(ISBLANK($D4523),"",'CDM_Requirements '!$B$152)</f>
        <v/>
      </c>
      <c r="N4523" s="338" t="str">
        <f>IF(ISBLANK($D4523),"",'CDM_Requirements '!$B$153)</f>
        <v/>
      </c>
      <c r="O4523" s="340"/>
      <c r="P4523" s="340"/>
      <c r="Q4523" s="343"/>
    </row>
    <row r="4524" spans="1:17" s="323" customFormat="1" ht="20.100000000000001" customHeight="1" x14ac:dyDescent="0.25">
      <c r="A4524" s="311"/>
      <c r="B4524" s="308" t="str">
        <f>IF(ISBLANK($D4524)," -",'Offeror_Product Profile'!$B$12)</f>
        <v xml:space="preserve"> -</v>
      </c>
      <c r="C4524" s="308" t="str">
        <f>IF(ISBLANK($D4524)," -",'Offeror_Product Profile'!$B$13)</f>
        <v xml:space="preserve"> -</v>
      </c>
      <c r="D4524" s="340"/>
      <c r="E4524" s="341"/>
      <c r="F4524" s="336" t="str">
        <f>IF(ISBLANK($D4524)," -",'Offeror_Product Profile'!$B$10)</f>
        <v xml:space="preserve"> -</v>
      </c>
      <c r="G4524" s="336" t="str">
        <f>IF(ISBLANK($D4524)," -",'Offeror_Product Profile'!$B$11)</f>
        <v xml:space="preserve"> -</v>
      </c>
      <c r="H4524" s="309" t="str">
        <f>IF(ISBLANK($D4524),"",'Offeror_Product Profile'!$B$9)</f>
        <v/>
      </c>
      <c r="I4524" s="342"/>
      <c r="J4524" s="310" t="str">
        <f>IF(ISBLANK($D4524),"",'CDM_Requirements '!$B$149)</f>
        <v/>
      </c>
      <c r="K4524" s="338" t="str">
        <f>IF(ISBLANK($D4524),"",'CDM_Requirements '!$B$150)</f>
        <v/>
      </c>
      <c r="L4524" s="338" t="str">
        <f>IF(ISBLANK($D4524),"",'CDM_Requirements '!$B$151)</f>
        <v/>
      </c>
      <c r="M4524" s="338" t="str">
        <f>IF(ISBLANK($D4524),"",'CDM_Requirements '!$B$152)</f>
        <v/>
      </c>
      <c r="N4524" s="338" t="str">
        <f>IF(ISBLANK($D4524),"",'CDM_Requirements '!$B$153)</f>
        <v/>
      </c>
      <c r="O4524" s="340"/>
      <c r="P4524" s="340"/>
      <c r="Q4524" s="343"/>
    </row>
    <row r="4525" spans="1:17" s="323" customFormat="1" ht="20.100000000000001" customHeight="1" x14ac:dyDescent="0.25">
      <c r="A4525" s="311"/>
      <c r="B4525" s="308" t="str">
        <f>IF(ISBLANK($D4525)," -",'Offeror_Product Profile'!$B$12)</f>
        <v xml:space="preserve"> -</v>
      </c>
      <c r="C4525" s="308" t="str">
        <f>IF(ISBLANK($D4525)," -",'Offeror_Product Profile'!$B$13)</f>
        <v xml:space="preserve"> -</v>
      </c>
      <c r="D4525" s="340"/>
      <c r="E4525" s="341"/>
      <c r="F4525" s="336" t="str">
        <f>IF(ISBLANK($D4525)," -",'Offeror_Product Profile'!$B$10)</f>
        <v xml:space="preserve"> -</v>
      </c>
      <c r="G4525" s="336" t="str">
        <f>IF(ISBLANK($D4525)," -",'Offeror_Product Profile'!$B$11)</f>
        <v xml:space="preserve"> -</v>
      </c>
      <c r="H4525" s="309" t="str">
        <f>IF(ISBLANK($D4525),"",'Offeror_Product Profile'!$B$9)</f>
        <v/>
      </c>
      <c r="I4525" s="342"/>
      <c r="J4525" s="310" t="str">
        <f>IF(ISBLANK($D4525),"",'CDM_Requirements '!$B$149)</f>
        <v/>
      </c>
      <c r="K4525" s="338" t="str">
        <f>IF(ISBLANK($D4525),"",'CDM_Requirements '!$B$150)</f>
        <v/>
      </c>
      <c r="L4525" s="338" t="str">
        <f>IF(ISBLANK($D4525),"",'CDM_Requirements '!$B$151)</f>
        <v/>
      </c>
      <c r="M4525" s="338" t="str">
        <f>IF(ISBLANK($D4525),"",'CDM_Requirements '!$B$152)</f>
        <v/>
      </c>
      <c r="N4525" s="338" t="str">
        <f>IF(ISBLANK($D4525),"",'CDM_Requirements '!$B$153)</f>
        <v/>
      </c>
      <c r="O4525" s="340"/>
      <c r="P4525" s="340"/>
      <c r="Q4525" s="343"/>
    </row>
    <row r="4526" spans="1:17" s="323" customFormat="1" ht="20.100000000000001" customHeight="1" x14ac:dyDescent="0.25">
      <c r="A4526" s="311"/>
      <c r="B4526" s="308" t="str">
        <f>IF(ISBLANK($D4526)," -",'Offeror_Product Profile'!$B$12)</f>
        <v xml:space="preserve"> -</v>
      </c>
      <c r="C4526" s="308" t="str">
        <f>IF(ISBLANK($D4526)," -",'Offeror_Product Profile'!$B$13)</f>
        <v xml:space="preserve"> -</v>
      </c>
      <c r="D4526" s="340"/>
      <c r="E4526" s="341"/>
      <c r="F4526" s="336" t="str">
        <f>IF(ISBLANK($D4526)," -",'Offeror_Product Profile'!$B$10)</f>
        <v xml:space="preserve"> -</v>
      </c>
      <c r="G4526" s="336" t="str">
        <f>IF(ISBLANK($D4526)," -",'Offeror_Product Profile'!$B$11)</f>
        <v xml:space="preserve"> -</v>
      </c>
      <c r="H4526" s="309" t="str">
        <f>IF(ISBLANK($D4526),"",'Offeror_Product Profile'!$B$9)</f>
        <v/>
      </c>
      <c r="I4526" s="342"/>
      <c r="J4526" s="310" t="str">
        <f>IF(ISBLANK($D4526),"",'CDM_Requirements '!$B$149)</f>
        <v/>
      </c>
      <c r="K4526" s="338" t="str">
        <f>IF(ISBLANK($D4526),"",'CDM_Requirements '!$B$150)</f>
        <v/>
      </c>
      <c r="L4526" s="338" t="str">
        <f>IF(ISBLANK($D4526),"",'CDM_Requirements '!$B$151)</f>
        <v/>
      </c>
      <c r="M4526" s="338" t="str">
        <f>IF(ISBLANK($D4526),"",'CDM_Requirements '!$B$152)</f>
        <v/>
      </c>
      <c r="N4526" s="338" t="str">
        <f>IF(ISBLANK($D4526),"",'CDM_Requirements '!$B$153)</f>
        <v/>
      </c>
      <c r="O4526" s="340"/>
      <c r="P4526" s="340"/>
      <c r="Q4526" s="343"/>
    </row>
    <row r="4527" spans="1:17" s="323" customFormat="1" ht="20.100000000000001" customHeight="1" x14ac:dyDescent="0.25">
      <c r="A4527" s="311"/>
      <c r="B4527" s="308" t="str">
        <f>IF(ISBLANK($D4527)," -",'Offeror_Product Profile'!$B$12)</f>
        <v xml:space="preserve"> -</v>
      </c>
      <c r="C4527" s="308" t="str">
        <f>IF(ISBLANK($D4527)," -",'Offeror_Product Profile'!$B$13)</f>
        <v xml:space="preserve"> -</v>
      </c>
      <c r="D4527" s="340"/>
      <c r="E4527" s="341"/>
      <c r="F4527" s="336" t="str">
        <f>IF(ISBLANK($D4527)," -",'Offeror_Product Profile'!$B$10)</f>
        <v xml:space="preserve"> -</v>
      </c>
      <c r="G4527" s="336" t="str">
        <f>IF(ISBLANK($D4527)," -",'Offeror_Product Profile'!$B$11)</f>
        <v xml:space="preserve"> -</v>
      </c>
      <c r="H4527" s="309" t="str">
        <f>IF(ISBLANK($D4527),"",'Offeror_Product Profile'!$B$9)</f>
        <v/>
      </c>
      <c r="I4527" s="342"/>
      <c r="J4527" s="310" t="str">
        <f>IF(ISBLANK($D4527),"",'CDM_Requirements '!$B$149)</f>
        <v/>
      </c>
      <c r="K4527" s="338" t="str">
        <f>IF(ISBLANK($D4527),"",'CDM_Requirements '!$B$150)</f>
        <v/>
      </c>
      <c r="L4527" s="338" t="str">
        <f>IF(ISBLANK($D4527),"",'CDM_Requirements '!$B$151)</f>
        <v/>
      </c>
      <c r="M4527" s="338" t="str">
        <f>IF(ISBLANK($D4527),"",'CDM_Requirements '!$B$152)</f>
        <v/>
      </c>
      <c r="N4527" s="338" t="str">
        <f>IF(ISBLANK($D4527),"",'CDM_Requirements '!$B$153)</f>
        <v/>
      </c>
      <c r="O4527" s="340"/>
      <c r="P4527" s="340"/>
      <c r="Q4527" s="343"/>
    </row>
    <row r="4528" spans="1:17" s="323" customFormat="1" ht="20.100000000000001" customHeight="1" x14ac:dyDescent="0.25">
      <c r="A4528" s="311"/>
      <c r="B4528" s="308" t="str">
        <f>IF(ISBLANK($D4528)," -",'Offeror_Product Profile'!$B$12)</f>
        <v xml:space="preserve"> -</v>
      </c>
      <c r="C4528" s="308" t="str">
        <f>IF(ISBLANK($D4528)," -",'Offeror_Product Profile'!$B$13)</f>
        <v xml:space="preserve"> -</v>
      </c>
      <c r="D4528" s="340"/>
      <c r="E4528" s="341"/>
      <c r="F4528" s="336" t="str">
        <f>IF(ISBLANK($D4528)," -",'Offeror_Product Profile'!$B$10)</f>
        <v xml:space="preserve"> -</v>
      </c>
      <c r="G4528" s="336" t="str">
        <f>IF(ISBLANK($D4528)," -",'Offeror_Product Profile'!$B$11)</f>
        <v xml:space="preserve"> -</v>
      </c>
      <c r="H4528" s="309" t="str">
        <f>IF(ISBLANK($D4528),"",'Offeror_Product Profile'!$B$9)</f>
        <v/>
      </c>
      <c r="I4528" s="342"/>
      <c r="J4528" s="310" t="str">
        <f>IF(ISBLANK($D4528),"",'CDM_Requirements '!$B$149)</f>
        <v/>
      </c>
      <c r="K4528" s="338" t="str">
        <f>IF(ISBLANK($D4528),"",'CDM_Requirements '!$B$150)</f>
        <v/>
      </c>
      <c r="L4528" s="338" t="str">
        <f>IF(ISBLANK($D4528),"",'CDM_Requirements '!$B$151)</f>
        <v/>
      </c>
      <c r="M4528" s="338" t="str">
        <f>IF(ISBLANK($D4528),"",'CDM_Requirements '!$B$152)</f>
        <v/>
      </c>
      <c r="N4528" s="338" t="str">
        <f>IF(ISBLANK($D4528),"",'CDM_Requirements '!$B$153)</f>
        <v/>
      </c>
      <c r="O4528" s="340"/>
      <c r="P4528" s="340"/>
      <c r="Q4528" s="343"/>
    </row>
    <row r="4529" spans="1:17" s="323" customFormat="1" ht="20.100000000000001" customHeight="1" x14ac:dyDescent="0.25">
      <c r="A4529" s="311"/>
      <c r="B4529" s="308" t="str">
        <f>IF(ISBLANK($D4529)," -",'Offeror_Product Profile'!$B$12)</f>
        <v xml:space="preserve"> -</v>
      </c>
      <c r="C4529" s="308" t="str">
        <f>IF(ISBLANK($D4529)," -",'Offeror_Product Profile'!$B$13)</f>
        <v xml:space="preserve"> -</v>
      </c>
      <c r="D4529" s="340"/>
      <c r="E4529" s="341"/>
      <c r="F4529" s="336" t="str">
        <f>IF(ISBLANK($D4529)," -",'Offeror_Product Profile'!$B$10)</f>
        <v xml:space="preserve"> -</v>
      </c>
      <c r="G4529" s="336" t="str">
        <f>IF(ISBLANK($D4529)," -",'Offeror_Product Profile'!$B$11)</f>
        <v xml:space="preserve"> -</v>
      </c>
      <c r="H4529" s="309" t="str">
        <f>IF(ISBLANK($D4529),"",'Offeror_Product Profile'!$B$9)</f>
        <v/>
      </c>
      <c r="I4529" s="342"/>
      <c r="J4529" s="310" t="str">
        <f>IF(ISBLANK($D4529),"",'CDM_Requirements '!$B$149)</f>
        <v/>
      </c>
      <c r="K4529" s="338" t="str">
        <f>IF(ISBLANK($D4529),"",'CDM_Requirements '!$B$150)</f>
        <v/>
      </c>
      <c r="L4529" s="338" t="str">
        <f>IF(ISBLANK($D4529),"",'CDM_Requirements '!$B$151)</f>
        <v/>
      </c>
      <c r="M4529" s="338" t="str">
        <f>IF(ISBLANK($D4529),"",'CDM_Requirements '!$B$152)</f>
        <v/>
      </c>
      <c r="N4529" s="338" t="str">
        <f>IF(ISBLANK($D4529),"",'CDM_Requirements '!$B$153)</f>
        <v/>
      </c>
      <c r="O4529" s="340"/>
      <c r="P4529" s="340"/>
      <c r="Q4529" s="343"/>
    </row>
    <row r="4530" spans="1:17" s="323" customFormat="1" ht="20.100000000000001" customHeight="1" x14ac:dyDescent="0.25">
      <c r="A4530" s="311"/>
      <c r="B4530" s="308" t="str">
        <f>IF(ISBLANK($D4530)," -",'Offeror_Product Profile'!$B$12)</f>
        <v xml:space="preserve"> -</v>
      </c>
      <c r="C4530" s="308" t="str">
        <f>IF(ISBLANK($D4530)," -",'Offeror_Product Profile'!$B$13)</f>
        <v xml:space="preserve"> -</v>
      </c>
      <c r="D4530" s="340"/>
      <c r="E4530" s="341"/>
      <c r="F4530" s="336" t="str">
        <f>IF(ISBLANK($D4530)," -",'Offeror_Product Profile'!$B$10)</f>
        <v xml:space="preserve"> -</v>
      </c>
      <c r="G4530" s="336" t="str">
        <f>IF(ISBLANK($D4530)," -",'Offeror_Product Profile'!$B$11)</f>
        <v xml:space="preserve"> -</v>
      </c>
      <c r="H4530" s="309" t="str">
        <f>IF(ISBLANK($D4530),"",'Offeror_Product Profile'!$B$9)</f>
        <v/>
      </c>
      <c r="I4530" s="342"/>
      <c r="J4530" s="310" t="str">
        <f>IF(ISBLANK($D4530),"",'CDM_Requirements '!$B$149)</f>
        <v/>
      </c>
      <c r="K4530" s="338" t="str">
        <f>IF(ISBLANK($D4530),"",'CDM_Requirements '!$B$150)</f>
        <v/>
      </c>
      <c r="L4530" s="338" t="str">
        <f>IF(ISBLANK($D4530),"",'CDM_Requirements '!$B$151)</f>
        <v/>
      </c>
      <c r="M4530" s="338" t="str">
        <f>IF(ISBLANK($D4530),"",'CDM_Requirements '!$B$152)</f>
        <v/>
      </c>
      <c r="N4530" s="338" t="str">
        <f>IF(ISBLANK($D4530),"",'CDM_Requirements '!$B$153)</f>
        <v/>
      </c>
      <c r="O4530" s="340"/>
      <c r="P4530" s="340"/>
      <c r="Q4530" s="343"/>
    </row>
    <row r="4531" spans="1:17" s="323" customFormat="1" ht="20.100000000000001" customHeight="1" x14ac:dyDescent="0.25">
      <c r="A4531" s="311"/>
      <c r="B4531" s="308" t="str">
        <f>IF(ISBLANK($D4531)," -",'Offeror_Product Profile'!$B$12)</f>
        <v xml:space="preserve"> -</v>
      </c>
      <c r="C4531" s="308" t="str">
        <f>IF(ISBLANK($D4531)," -",'Offeror_Product Profile'!$B$13)</f>
        <v xml:space="preserve"> -</v>
      </c>
      <c r="D4531" s="340"/>
      <c r="E4531" s="341"/>
      <c r="F4531" s="336" t="str">
        <f>IF(ISBLANK($D4531)," -",'Offeror_Product Profile'!$B$10)</f>
        <v xml:space="preserve"> -</v>
      </c>
      <c r="G4531" s="336" t="str">
        <f>IF(ISBLANK($D4531)," -",'Offeror_Product Profile'!$B$11)</f>
        <v xml:space="preserve"> -</v>
      </c>
      <c r="H4531" s="309" t="str">
        <f>IF(ISBLANK($D4531),"",'Offeror_Product Profile'!$B$9)</f>
        <v/>
      </c>
      <c r="I4531" s="342"/>
      <c r="J4531" s="310" t="str">
        <f>IF(ISBLANK($D4531),"",'CDM_Requirements '!$B$149)</f>
        <v/>
      </c>
      <c r="K4531" s="338" t="str">
        <f>IF(ISBLANK($D4531),"",'CDM_Requirements '!$B$150)</f>
        <v/>
      </c>
      <c r="L4531" s="338" t="str">
        <f>IF(ISBLANK($D4531),"",'CDM_Requirements '!$B$151)</f>
        <v/>
      </c>
      <c r="M4531" s="338" t="str">
        <f>IF(ISBLANK($D4531),"",'CDM_Requirements '!$B$152)</f>
        <v/>
      </c>
      <c r="N4531" s="338" t="str">
        <f>IF(ISBLANK($D4531),"",'CDM_Requirements '!$B$153)</f>
        <v/>
      </c>
      <c r="O4531" s="340"/>
      <c r="P4531" s="340"/>
      <c r="Q4531" s="343"/>
    </row>
    <row r="4532" spans="1:17" s="323" customFormat="1" ht="20.100000000000001" customHeight="1" x14ac:dyDescent="0.25">
      <c r="A4532" s="311"/>
      <c r="B4532" s="308" t="str">
        <f>IF(ISBLANK($D4532)," -",'Offeror_Product Profile'!$B$12)</f>
        <v xml:space="preserve"> -</v>
      </c>
      <c r="C4532" s="308" t="str">
        <f>IF(ISBLANK($D4532)," -",'Offeror_Product Profile'!$B$13)</f>
        <v xml:space="preserve"> -</v>
      </c>
      <c r="D4532" s="340"/>
      <c r="E4532" s="341"/>
      <c r="F4532" s="336" t="str">
        <f>IF(ISBLANK($D4532)," -",'Offeror_Product Profile'!$B$10)</f>
        <v xml:space="preserve"> -</v>
      </c>
      <c r="G4532" s="336" t="str">
        <f>IF(ISBLANK($D4532)," -",'Offeror_Product Profile'!$B$11)</f>
        <v xml:space="preserve"> -</v>
      </c>
      <c r="H4532" s="309" t="str">
        <f>IF(ISBLANK($D4532),"",'Offeror_Product Profile'!$B$9)</f>
        <v/>
      </c>
      <c r="I4532" s="342"/>
      <c r="J4532" s="310" t="str">
        <f>IF(ISBLANK($D4532),"",'CDM_Requirements '!$B$149)</f>
        <v/>
      </c>
      <c r="K4532" s="338" t="str">
        <f>IF(ISBLANK($D4532),"",'CDM_Requirements '!$B$150)</f>
        <v/>
      </c>
      <c r="L4532" s="338" t="str">
        <f>IF(ISBLANK($D4532),"",'CDM_Requirements '!$B$151)</f>
        <v/>
      </c>
      <c r="M4532" s="338" t="str">
        <f>IF(ISBLANK($D4532),"",'CDM_Requirements '!$B$152)</f>
        <v/>
      </c>
      <c r="N4532" s="338" t="str">
        <f>IF(ISBLANK($D4532),"",'CDM_Requirements '!$B$153)</f>
        <v/>
      </c>
      <c r="O4532" s="340"/>
      <c r="P4532" s="340"/>
      <c r="Q4532" s="343"/>
    </row>
    <row r="4533" spans="1:17" s="323" customFormat="1" ht="20.100000000000001" customHeight="1" x14ac:dyDescent="0.25">
      <c r="A4533" s="311"/>
      <c r="B4533" s="308" t="str">
        <f>IF(ISBLANK($D4533)," -",'Offeror_Product Profile'!$B$12)</f>
        <v xml:space="preserve"> -</v>
      </c>
      <c r="C4533" s="308" t="str">
        <f>IF(ISBLANK($D4533)," -",'Offeror_Product Profile'!$B$13)</f>
        <v xml:space="preserve"> -</v>
      </c>
      <c r="D4533" s="340"/>
      <c r="E4533" s="341"/>
      <c r="F4533" s="336" t="str">
        <f>IF(ISBLANK($D4533)," -",'Offeror_Product Profile'!$B$10)</f>
        <v xml:space="preserve"> -</v>
      </c>
      <c r="G4533" s="336" t="str">
        <f>IF(ISBLANK($D4533)," -",'Offeror_Product Profile'!$B$11)</f>
        <v xml:space="preserve"> -</v>
      </c>
      <c r="H4533" s="309" t="str">
        <f>IF(ISBLANK($D4533),"",'Offeror_Product Profile'!$B$9)</f>
        <v/>
      </c>
      <c r="I4533" s="342"/>
      <c r="J4533" s="310" t="str">
        <f>IF(ISBLANK($D4533),"",'CDM_Requirements '!$B$149)</f>
        <v/>
      </c>
      <c r="K4533" s="338" t="str">
        <f>IF(ISBLANK($D4533),"",'CDM_Requirements '!$B$150)</f>
        <v/>
      </c>
      <c r="L4533" s="338" t="str">
        <f>IF(ISBLANK($D4533),"",'CDM_Requirements '!$B$151)</f>
        <v/>
      </c>
      <c r="M4533" s="338" t="str">
        <f>IF(ISBLANK($D4533),"",'CDM_Requirements '!$B$152)</f>
        <v/>
      </c>
      <c r="N4533" s="338" t="str">
        <f>IF(ISBLANK($D4533),"",'CDM_Requirements '!$B$153)</f>
        <v/>
      </c>
      <c r="O4533" s="340"/>
      <c r="P4533" s="340"/>
      <c r="Q4533" s="343"/>
    </row>
    <row r="4534" spans="1:17" s="323" customFormat="1" ht="20.100000000000001" customHeight="1" x14ac:dyDescent="0.25">
      <c r="A4534" s="311"/>
      <c r="B4534" s="308" t="str">
        <f>IF(ISBLANK($D4534)," -",'Offeror_Product Profile'!$B$12)</f>
        <v xml:space="preserve"> -</v>
      </c>
      <c r="C4534" s="308" t="str">
        <f>IF(ISBLANK($D4534)," -",'Offeror_Product Profile'!$B$13)</f>
        <v xml:space="preserve"> -</v>
      </c>
      <c r="D4534" s="340"/>
      <c r="E4534" s="341"/>
      <c r="F4534" s="336" t="str">
        <f>IF(ISBLANK($D4534)," -",'Offeror_Product Profile'!$B$10)</f>
        <v xml:space="preserve"> -</v>
      </c>
      <c r="G4534" s="336" t="str">
        <f>IF(ISBLANK($D4534)," -",'Offeror_Product Profile'!$B$11)</f>
        <v xml:space="preserve"> -</v>
      </c>
      <c r="H4534" s="309" t="str">
        <f>IF(ISBLANK($D4534),"",'Offeror_Product Profile'!$B$9)</f>
        <v/>
      </c>
      <c r="I4534" s="342"/>
      <c r="J4534" s="310" t="str">
        <f>IF(ISBLANK($D4534),"",'CDM_Requirements '!$B$149)</f>
        <v/>
      </c>
      <c r="K4534" s="338" t="str">
        <f>IF(ISBLANK($D4534),"",'CDM_Requirements '!$B$150)</f>
        <v/>
      </c>
      <c r="L4534" s="338" t="str">
        <f>IF(ISBLANK($D4534),"",'CDM_Requirements '!$B$151)</f>
        <v/>
      </c>
      <c r="M4534" s="338" t="str">
        <f>IF(ISBLANK($D4534),"",'CDM_Requirements '!$B$152)</f>
        <v/>
      </c>
      <c r="N4534" s="338" t="str">
        <f>IF(ISBLANK($D4534),"",'CDM_Requirements '!$B$153)</f>
        <v/>
      </c>
      <c r="O4534" s="340"/>
      <c r="P4534" s="340"/>
      <c r="Q4534" s="343"/>
    </row>
    <row r="4535" spans="1:17" s="323" customFormat="1" ht="20.100000000000001" customHeight="1" x14ac:dyDescent="0.25">
      <c r="A4535" s="311"/>
      <c r="B4535" s="308" t="str">
        <f>IF(ISBLANK($D4535)," -",'Offeror_Product Profile'!$B$12)</f>
        <v xml:space="preserve"> -</v>
      </c>
      <c r="C4535" s="308" t="str">
        <f>IF(ISBLANK($D4535)," -",'Offeror_Product Profile'!$B$13)</f>
        <v xml:space="preserve"> -</v>
      </c>
      <c r="D4535" s="340"/>
      <c r="E4535" s="341"/>
      <c r="F4535" s="336" t="str">
        <f>IF(ISBLANK($D4535)," -",'Offeror_Product Profile'!$B$10)</f>
        <v xml:space="preserve"> -</v>
      </c>
      <c r="G4535" s="336" t="str">
        <f>IF(ISBLANK($D4535)," -",'Offeror_Product Profile'!$B$11)</f>
        <v xml:space="preserve"> -</v>
      </c>
      <c r="H4535" s="309" t="str">
        <f>IF(ISBLANK($D4535),"",'Offeror_Product Profile'!$B$9)</f>
        <v/>
      </c>
      <c r="I4535" s="342"/>
      <c r="J4535" s="310" t="str">
        <f>IF(ISBLANK($D4535),"",'CDM_Requirements '!$B$149)</f>
        <v/>
      </c>
      <c r="K4535" s="338" t="str">
        <f>IF(ISBLANK($D4535),"",'CDM_Requirements '!$B$150)</f>
        <v/>
      </c>
      <c r="L4535" s="338" t="str">
        <f>IF(ISBLANK($D4535),"",'CDM_Requirements '!$B$151)</f>
        <v/>
      </c>
      <c r="M4535" s="338" t="str">
        <f>IF(ISBLANK($D4535),"",'CDM_Requirements '!$B$152)</f>
        <v/>
      </c>
      <c r="N4535" s="338" t="str">
        <f>IF(ISBLANK($D4535),"",'CDM_Requirements '!$B$153)</f>
        <v/>
      </c>
      <c r="O4535" s="340"/>
      <c r="P4535" s="340"/>
      <c r="Q4535" s="343"/>
    </row>
    <row r="4536" spans="1:17" s="323" customFormat="1" ht="20.100000000000001" customHeight="1" x14ac:dyDescent="0.25">
      <c r="A4536" s="311"/>
      <c r="B4536" s="308" t="str">
        <f>IF(ISBLANK($D4536)," -",'Offeror_Product Profile'!$B$12)</f>
        <v xml:space="preserve"> -</v>
      </c>
      <c r="C4536" s="308" t="str">
        <f>IF(ISBLANK($D4536)," -",'Offeror_Product Profile'!$B$13)</f>
        <v xml:space="preserve"> -</v>
      </c>
      <c r="D4536" s="340"/>
      <c r="E4536" s="341"/>
      <c r="F4536" s="336" t="str">
        <f>IF(ISBLANK($D4536)," -",'Offeror_Product Profile'!$B$10)</f>
        <v xml:space="preserve"> -</v>
      </c>
      <c r="G4536" s="336" t="str">
        <f>IF(ISBLANK($D4536)," -",'Offeror_Product Profile'!$B$11)</f>
        <v xml:space="preserve"> -</v>
      </c>
      <c r="H4536" s="309" t="str">
        <f>IF(ISBLANK($D4536),"",'Offeror_Product Profile'!$B$9)</f>
        <v/>
      </c>
      <c r="I4536" s="342"/>
      <c r="J4536" s="310" t="str">
        <f>IF(ISBLANK($D4536),"",'CDM_Requirements '!$B$149)</f>
        <v/>
      </c>
      <c r="K4536" s="338" t="str">
        <f>IF(ISBLANK($D4536),"",'CDM_Requirements '!$B$150)</f>
        <v/>
      </c>
      <c r="L4536" s="338" t="str">
        <f>IF(ISBLANK($D4536),"",'CDM_Requirements '!$B$151)</f>
        <v/>
      </c>
      <c r="M4536" s="338" t="str">
        <f>IF(ISBLANK($D4536),"",'CDM_Requirements '!$B$152)</f>
        <v/>
      </c>
      <c r="N4536" s="338" t="str">
        <f>IF(ISBLANK($D4536),"",'CDM_Requirements '!$B$153)</f>
        <v/>
      </c>
      <c r="O4536" s="340"/>
      <c r="P4536" s="340"/>
      <c r="Q4536" s="343"/>
    </row>
    <row r="4537" spans="1:17" s="323" customFormat="1" ht="20.100000000000001" customHeight="1" x14ac:dyDescent="0.25">
      <c r="A4537" s="311"/>
      <c r="B4537" s="308" t="str">
        <f>IF(ISBLANK($D4537)," -",'Offeror_Product Profile'!$B$12)</f>
        <v xml:space="preserve"> -</v>
      </c>
      <c r="C4537" s="308" t="str">
        <f>IF(ISBLANK($D4537)," -",'Offeror_Product Profile'!$B$13)</f>
        <v xml:space="preserve"> -</v>
      </c>
      <c r="D4537" s="340"/>
      <c r="E4537" s="341"/>
      <c r="F4537" s="336" t="str">
        <f>IF(ISBLANK($D4537)," -",'Offeror_Product Profile'!$B$10)</f>
        <v xml:space="preserve"> -</v>
      </c>
      <c r="G4537" s="336" t="str">
        <f>IF(ISBLANK($D4537)," -",'Offeror_Product Profile'!$B$11)</f>
        <v xml:space="preserve"> -</v>
      </c>
      <c r="H4537" s="309" t="str">
        <f>IF(ISBLANK($D4537),"",'Offeror_Product Profile'!$B$9)</f>
        <v/>
      </c>
      <c r="I4537" s="342"/>
      <c r="J4537" s="310" t="str">
        <f>IF(ISBLANK($D4537),"",'CDM_Requirements '!$B$149)</f>
        <v/>
      </c>
      <c r="K4537" s="338" t="str">
        <f>IF(ISBLANK($D4537),"",'CDM_Requirements '!$B$150)</f>
        <v/>
      </c>
      <c r="L4537" s="338" t="str">
        <f>IF(ISBLANK($D4537),"",'CDM_Requirements '!$B$151)</f>
        <v/>
      </c>
      <c r="M4537" s="338" t="str">
        <f>IF(ISBLANK($D4537),"",'CDM_Requirements '!$B$152)</f>
        <v/>
      </c>
      <c r="N4537" s="338" t="str">
        <f>IF(ISBLANK($D4537),"",'CDM_Requirements '!$B$153)</f>
        <v/>
      </c>
      <c r="O4537" s="340"/>
      <c r="P4537" s="340"/>
      <c r="Q4537" s="343"/>
    </row>
    <row r="4538" spans="1:17" s="323" customFormat="1" ht="20.100000000000001" customHeight="1" x14ac:dyDescent="0.25">
      <c r="A4538" s="311"/>
      <c r="B4538" s="308" t="str">
        <f>IF(ISBLANK($D4538)," -",'Offeror_Product Profile'!$B$12)</f>
        <v xml:space="preserve"> -</v>
      </c>
      <c r="C4538" s="308" t="str">
        <f>IF(ISBLANK($D4538)," -",'Offeror_Product Profile'!$B$13)</f>
        <v xml:space="preserve"> -</v>
      </c>
      <c r="D4538" s="340"/>
      <c r="E4538" s="341"/>
      <c r="F4538" s="336" t="str">
        <f>IF(ISBLANK($D4538)," -",'Offeror_Product Profile'!$B$10)</f>
        <v xml:space="preserve"> -</v>
      </c>
      <c r="G4538" s="336" t="str">
        <f>IF(ISBLANK($D4538)," -",'Offeror_Product Profile'!$B$11)</f>
        <v xml:space="preserve"> -</v>
      </c>
      <c r="H4538" s="309" t="str">
        <f>IF(ISBLANK($D4538),"",'Offeror_Product Profile'!$B$9)</f>
        <v/>
      </c>
      <c r="I4538" s="342"/>
      <c r="J4538" s="310" t="str">
        <f>IF(ISBLANK($D4538),"",'CDM_Requirements '!$B$149)</f>
        <v/>
      </c>
      <c r="K4538" s="338" t="str">
        <f>IF(ISBLANK($D4538),"",'CDM_Requirements '!$B$150)</f>
        <v/>
      </c>
      <c r="L4538" s="338" t="str">
        <f>IF(ISBLANK($D4538),"",'CDM_Requirements '!$B$151)</f>
        <v/>
      </c>
      <c r="M4538" s="338" t="str">
        <f>IF(ISBLANK($D4538),"",'CDM_Requirements '!$B$152)</f>
        <v/>
      </c>
      <c r="N4538" s="338" t="str">
        <f>IF(ISBLANK($D4538),"",'CDM_Requirements '!$B$153)</f>
        <v/>
      </c>
      <c r="O4538" s="340"/>
      <c r="P4538" s="340"/>
      <c r="Q4538" s="343"/>
    </row>
    <row r="4539" spans="1:17" s="323" customFormat="1" ht="20.100000000000001" customHeight="1" x14ac:dyDescent="0.25">
      <c r="A4539" s="311"/>
      <c r="B4539" s="308" t="str">
        <f>IF(ISBLANK($D4539)," -",'Offeror_Product Profile'!$B$12)</f>
        <v xml:space="preserve"> -</v>
      </c>
      <c r="C4539" s="308" t="str">
        <f>IF(ISBLANK($D4539)," -",'Offeror_Product Profile'!$B$13)</f>
        <v xml:space="preserve"> -</v>
      </c>
      <c r="D4539" s="340"/>
      <c r="E4539" s="341"/>
      <c r="F4539" s="336" t="str">
        <f>IF(ISBLANK($D4539)," -",'Offeror_Product Profile'!$B$10)</f>
        <v xml:space="preserve"> -</v>
      </c>
      <c r="G4539" s="336" t="str">
        <f>IF(ISBLANK($D4539)," -",'Offeror_Product Profile'!$B$11)</f>
        <v xml:space="preserve"> -</v>
      </c>
      <c r="H4539" s="309" t="str">
        <f>IF(ISBLANK($D4539),"",'Offeror_Product Profile'!$B$9)</f>
        <v/>
      </c>
      <c r="I4539" s="342"/>
      <c r="J4539" s="310" t="str">
        <f>IF(ISBLANK($D4539),"",'CDM_Requirements '!$B$149)</f>
        <v/>
      </c>
      <c r="K4539" s="338" t="str">
        <f>IF(ISBLANK($D4539),"",'CDM_Requirements '!$B$150)</f>
        <v/>
      </c>
      <c r="L4539" s="338" t="str">
        <f>IF(ISBLANK($D4539),"",'CDM_Requirements '!$B$151)</f>
        <v/>
      </c>
      <c r="M4539" s="338" t="str">
        <f>IF(ISBLANK($D4539),"",'CDM_Requirements '!$B$152)</f>
        <v/>
      </c>
      <c r="N4539" s="338" t="str">
        <f>IF(ISBLANK($D4539),"",'CDM_Requirements '!$B$153)</f>
        <v/>
      </c>
      <c r="O4539" s="340"/>
      <c r="P4539" s="340"/>
      <c r="Q4539" s="343"/>
    </row>
    <row r="4540" spans="1:17" s="323" customFormat="1" ht="20.100000000000001" customHeight="1" x14ac:dyDescent="0.25">
      <c r="A4540" s="311"/>
      <c r="B4540" s="308" t="str">
        <f>IF(ISBLANK($D4540)," -",'Offeror_Product Profile'!$B$12)</f>
        <v xml:space="preserve"> -</v>
      </c>
      <c r="C4540" s="308" t="str">
        <f>IF(ISBLANK($D4540)," -",'Offeror_Product Profile'!$B$13)</f>
        <v xml:space="preserve"> -</v>
      </c>
      <c r="D4540" s="340"/>
      <c r="E4540" s="341"/>
      <c r="F4540" s="336" t="str">
        <f>IF(ISBLANK($D4540)," -",'Offeror_Product Profile'!$B$10)</f>
        <v xml:space="preserve"> -</v>
      </c>
      <c r="G4540" s="336" t="str">
        <f>IF(ISBLANK($D4540)," -",'Offeror_Product Profile'!$B$11)</f>
        <v xml:space="preserve"> -</v>
      </c>
      <c r="H4540" s="309" t="str">
        <f>IF(ISBLANK($D4540),"",'Offeror_Product Profile'!$B$9)</f>
        <v/>
      </c>
      <c r="I4540" s="342"/>
      <c r="J4540" s="310" t="str">
        <f>IF(ISBLANK($D4540),"",'CDM_Requirements '!$B$149)</f>
        <v/>
      </c>
      <c r="K4540" s="338" t="str">
        <f>IF(ISBLANK($D4540),"",'CDM_Requirements '!$B$150)</f>
        <v/>
      </c>
      <c r="L4540" s="338" t="str">
        <f>IF(ISBLANK($D4540),"",'CDM_Requirements '!$B$151)</f>
        <v/>
      </c>
      <c r="M4540" s="338" t="str">
        <f>IF(ISBLANK($D4540),"",'CDM_Requirements '!$B$152)</f>
        <v/>
      </c>
      <c r="N4540" s="338" t="str">
        <f>IF(ISBLANK($D4540),"",'CDM_Requirements '!$B$153)</f>
        <v/>
      </c>
      <c r="O4540" s="340"/>
      <c r="P4540" s="340"/>
      <c r="Q4540" s="343"/>
    </row>
    <row r="4541" spans="1:17" s="323" customFormat="1" ht="20.100000000000001" customHeight="1" x14ac:dyDescent="0.25">
      <c r="A4541" s="311"/>
      <c r="B4541" s="308" t="str">
        <f>IF(ISBLANK($D4541)," -",'Offeror_Product Profile'!$B$12)</f>
        <v xml:space="preserve"> -</v>
      </c>
      <c r="C4541" s="308" t="str">
        <f>IF(ISBLANK($D4541)," -",'Offeror_Product Profile'!$B$13)</f>
        <v xml:space="preserve"> -</v>
      </c>
      <c r="D4541" s="340"/>
      <c r="E4541" s="341"/>
      <c r="F4541" s="336" t="str">
        <f>IF(ISBLANK($D4541)," -",'Offeror_Product Profile'!$B$10)</f>
        <v xml:space="preserve"> -</v>
      </c>
      <c r="G4541" s="336" t="str">
        <f>IF(ISBLANK($D4541)," -",'Offeror_Product Profile'!$B$11)</f>
        <v xml:space="preserve"> -</v>
      </c>
      <c r="H4541" s="309" t="str">
        <f>IF(ISBLANK($D4541),"",'Offeror_Product Profile'!$B$9)</f>
        <v/>
      </c>
      <c r="I4541" s="342"/>
      <c r="J4541" s="310" t="str">
        <f>IF(ISBLANK($D4541),"",'CDM_Requirements '!$B$149)</f>
        <v/>
      </c>
      <c r="K4541" s="338" t="str">
        <f>IF(ISBLANK($D4541),"",'CDM_Requirements '!$B$150)</f>
        <v/>
      </c>
      <c r="L4541" s="338" t="str">
        <f>IF(ISBLANK($D4541),"",'CDM_Requirements '!$B$151)</f>
        <v/>
      </c>
      <c r="M4541" s="338" t="str">
        <f>IF(ISBLANK($D4541),"",'CDM_Requirements '!$B$152)</f>
        <v/>
      </c>
      <c r="N4541" s="338" t="str">
        <f>IF(ISBLANK($D4541),"",'CDM_Requirements '!$B$153)</f>
        <v/>
      </c>
      <c r="O4541" s="340"/>
      <c r="P4541" s="340"/>
      <c r="Q4541" s="343"/>
    </row>
    <row r="4542" spans="1:17" s="323" customFormat="1" ht="20.100000000000001" customHeight="1" x14ac:dyDescent="0.25">
      <c r="A4542" s="311"/>
      <c r="B4542" s="308" t="str">
        <f>IF(ISBLANK($D4542)," -",'Offeror_Product Profile'!$B$12)</f>
        <v xml:space="preserve"> -</v>
      </c>
      <c r="C4542" s="308" t="str">
        <f>IF(ISBLANK($D4542)," -",'Offeror_Product Profile'!$B$13)</f>
        <v xml:space="preserve"> -</v>
      </c>
      <c r="D4542" s="340"/>
      <c r="E4542" s="341"/>
      <c r="F4542" s="336" t="str">
        <f>IF(ISBLANK($D4542)," -",'Offeror_Product Profile'!$B$10)</f>
        <v xml:space="preserve"> -</v>
      </c>
      <c r="G4542" s="336" t="str">
        <f>IF(ISBLANK($D4542)," -",'Offeror_Product Profile'!$B$11)</f>
        <v xml:space="preserve"> -</v>
      </c>
      <c r="H4542" s="309" t="str">
        <f>IF(ISBLANK($D4542),"",'Offeror_Product Profile'!$B$9)</f>
        <v/>
      </c>
      <c r="I4542" s="342"/>
      <c r="J4542" s="310" t="str">
        <f>IF(ISBLANK($D4542),"",'CDM_Requirements '!$B$149)</f>
        <v/>
      </c>
      <c r="K4542" s="338" t="str">
        <f>IF(ISBLANK($D4542),"",'CDM_Requirements '!$B$150)</f>
        <v/>
      </c>
      <c r="L4542" s="338" t="str">
        <f>IF(ISBLANK($D4542),"",'CDM_Requirements '!$B$151)</f>
        <v/>
      </c>
      <c r="M4542" s="338" t="str">
        <f>IF(ISBLANK($D4542),"",'CDM_Requirements '!$B$152)</f>
        <v/>
      </c>
      <c r="N4542" s="338" t="str">
        <f>IF(ISBLANK($D4542),"",'CDM_Requirements '!$B$153)</f>
        <v/>
      </c>
      <c r="O4542" s="340"/>
      <c r="P4542" s="340"/>
      <c r="Q4542" s="343"/>
    </row>
    <row r="4543" spans="1:17" s="323" customFormat="1" ht="20.100000000000001" customHeight="1" x14ac:dyDescent="0.25">
      <c r="A4543" s="311"/>
      <c r="B4543" s="308" t="str">
        <f>IF(ISBLANK($D4543)," -",'Offeror_Product Profile'!$B$12)</f>
        <v xml:space="preserve"> -</v>
      </c>
      <c r="C4543" s="308" t="str">
        <f>IF(ISBLANK($D4543)," -",'Offeror_Product Profile'!$B$13)</f>
        <v xml:space="preserve"> -</v>
      </c>
      <c r="D4543" s="340"/>
      <c r="E4543" s="341"/>
      <c r="F4543" s="336" t="str">
        <f>IF(ISBLANK($D4543)," -",'Offeror_Product Profile'!$B$10)</f>
        <v xml:space="preserve"> -</v>
      </c>
      <c r="G4543" s="336" t="str">
        <f>IF(ISBLANK($D4543)," -",'Offeror_Product Profile'!$B$11)</f>
        <v xml:space="preserve"> -</v>
      </c>
      <c r="H4543" s="309" t="str">
        <f>IF(ISBLANK($D4543),"",'Offeror_Product Profile'!$B$9)</f>
        <v/>
      </c>
      <c r="I4543" s="342"/>
      <c r="J4543" s="310" t="str">
        <f>IF(ISBLANK($D4543),"",'CDM_Requirements '!$B$149)</f>
        <v/>
      </c>
      <c r="K4543" s="338" t="str">
        <f>IF(ISBLANK($D4543),"",'CDM_Requirements '!$B$150)</f>
        <v/>
      </c>
      <c r="L4543" s="338" t="str">
        <f>IF(ISBLANK($D4543),"",'CDM_Requirements '!$B$151)</f>
        <v/>
      </c>
      <c r="M4543" s="338" t="str">
        <f>IF(ISBLANK($D4543),"",'CDM_Requirements '!$B$152)</f>
        <v/>
      </c>
      <c r="N4543" s="338" t="str">
        <f>IF(ISBLANK($D4543),"",'CDM_Requirements '!$B$153)</f>
        <v/>
      </c>
      <c r="O4543" s="340"/>
      <c r="P4543" s="340"/>
      <c r="Q4543" s="343"/>
    </row>
    <row r="4544" spans="1:17" s="323" customFormat="1" ht="20.100000000000001" customHeight="1" x14ac:dyDescent="0.25">
      <c r="A4544" s="311"/>
      <c r="B4544" s="308" t="str">
        <f>IF(ISBLANK($D4544)," -",'Offeror_Product Profile'!$B$12)</f>
        <v xml:space="preserve"> -</v>
      </c>
      <c r="C4544" s="308" t="str">
        <f>IF(ISBLANK($D4544)," -",'Offeror_Product Profile'!$B$13)</f>
        <v xml:space="preserve"> -</v>
      </c>
      <c r="D4544" s="340"/>
      <c r="E4544" s="341"/>
      <c r="F4544" s="336" t="str">
        <f>IF(ISBLANK($D4544)," -",'Offeror_Product Profile'!$B$10)</f>
        <v xml:space="preserve"> -</v>
      </c>
      <c r="G4544" s="336" t="str">
        <f>IF(ISBLANK($D4544)," -",'Offeror_Product Profile'!$B$11)</f>
        <v xml:space="preserve"> -</v>
      </c>
      <c r="H4544" s="309" t="str">
        <f>IF(ISBLANK($D4544),"",'Offeror_Product Profile'!$B$9)</f>
        <v/>
      </c>
      <c r="I4544" s="342"/>
      <c r="J4544" s="310" t="str">
        <f>IF(ISBLANK($D4544),"",'CDM_Requirements '!$B$149)</f>
        <v/>
      </c>
      <c r="K4544" s="338" t="str">
        <f>IF(ISBLANK($D4544),"",'CDM_Requirements '!$B$150)</f>
        <v/>
      </c>
      <c r="L4544" s="338" t="str">
        <f>IF(ISBLANK($D4544),"",'CDM_Requirements '!$B$151)</f>
        <v/>
      </c>
      <c r="M4544" s="338" t="str">
        <f>IF(ISBLANK($D4544),"",'CDM_Requirements '!$B$152)</f>
        <v/>
      </c>
      <c r="N4544" s="338" t="str">
        <f>IF(ISBLANK($D4544),"",'CDM_Requirements '!$B$153)</f>
        <v/>
      </c>
      <c r="O4544" s="340"/>
      <c r="P4544" s="340"/>
      <c r="Q4544" s="343"/>
    </row>
    <row r="4545" spans="1:17" s="323" customFormat="1" ht="20.100000000000001" customHeight="1" x14ac:dyDescent="0.25">
      <c r="A4545" s="311"/>
      <c r="B4545" s="308" t="str">
        <f>IF(ISBLANK($D4545)," -",'Offeror_Product Profile'!$B$12)</f>
        <v xml:space="preserve"> -</v>
      </c>
      <c r="C4545" s="308" t="str">
        <f>IF(ISBLANK($D4545)," -",'Offeror_Product Profile'!$B$13)</f>
        <v xml:space="preserve"> -</v>
      </c>
      <c r="D4545" s="340"/>
      <c r="E4545" s="341"/>
      <c r="F4545" s="336" t="str">
        <f>IF(ISBLANK($D4545)," -",'Offeror_Product Profile'!$B$10)</f>
        <v xml:space="preserve"> -</v>
      </c>
      <c r="G4545" s="336" t="str">
        <f>IF(ISBLANK($D4545)," -",'Offeror_Product Profile'!$B$11)</f>
        <v xml:space="preserve"> -</v>
      </c>
      <c r="H4545" s="309" t="str">
        <f>IF(ISBLANK($D4545),"",'Offeror_Product Profile'!$B$9)</f>
        <v/>
      </c>
      <c r="I4545" s="342"/>
      <c r="J4545" s="310" t="str">
        <f>IF(ISBLANK($D4545),"",'CDM_Requirements '!$B$149)</f>
        <v/>
      </c>
      <c r="K4545" s="338" t="str">
        <f>IF(ISBLANK($D4545),"",'CDM_Requirements '!$B$150)</f>
        <v/>
      </c>
      <c r="L4545" s="338" t="str">
        <f>IF(ISBLANK($D4545),"",'CDM_Requirements '!$B$151)</f>
        <v/>
      </c>
      <c r="M4545" s="338" t="str">
        <f>IF(ISBLANK($D4545),"",'CDM_Requirements '!$B$152)</f>
        <v/>
      </c>
      <c r="N4545" s="338" t="str">
        <f>IF(ISBLANK($D4545),"",'CDM_Requirements '!$B$153)</f>
        <v/>
      </c>
      <c r="O4545" s="340"/>
      <c r="P4545" s="340"/>
      <c r="Q4545" s="343"/>
    </row>
    <row r="4546" spans="1:17" s="323" customFormat="1" ht="20.100000000000001" customHeight="1" x14ac:dyDescent="0.25">
      <c r="A4546" s="311"/>
      <c r="B4546" s="308" t="str">
        <f>IF(ISBLANK($D4546)," -",'Offeror_Product Profile'!$B$12)</f>
        <v xml:space="preserve"> -</v>
      </c>
      <c r="C4546" s="308" t="str">
        <f>IF(ISBLANK($D4546)," -",'Offeror_Product Profile'!$B$13)</f>
        <v xml:space="preserve"> -</v>
      </c>
      <c r="D4546" s="340"/>
      <c r="E4546" s="341"/>
      <c r="F4546" s="336" t="str">
        <f>IF(ISBLANK($D4546)," -",'Offeror_Product Profile'!$B$10)</f>
        <v xml:space="preserve"> -</v>
      </c>
      <c r="G4546" s="336" t="str">
        <f>IF(ISBLANK($D4546)," -",'Offeror_Product Profile'!$B$11)</f>
        <v xml:space="preserve"> -</v>
      </c>
      <c r="H4546" s="309" t="str">
        <f>IF(ISBLANK($D4546),"",'Offeror_Product Profile'!$B$9)</f>
        <v/>
      </c>
      <c r="I4546" s="342"/>
      <c r="J4546" s="310" t="str">
        <f>IF(ISBLANK($D4546),"",'CDM_Requirements '!$B$149)</f>
        <v/>
      </c>
      <c r="K4546" s="338" t="str">
        <f>IF(ISBLANK($D4546),"",'CDM_Requirements '!$B$150)</f>
        <v/>
      </c>
      <c r="L4546" s="338" t="str">
        <f>IF(ISBLANK($D4546),"",'CDM_Requirements '!$B$151)</f>
        <v/>
      </c>
      <c r="M4546" s="338" t="str">
        <f>IF(ISBLANK($D4546),"",'CDM_Requirements '!$B$152)</f>
        <v/>
      </c>
      <c r="N4546" s="338" t="str">
        <f>IF(ISBLANK($D4546),"",'CDM_Requirements '!$B$153)</f>
        <v/>
      </c>
      <c r="O4546" s="340"/>
      <c r="P4546" s="340"/>
      <c r="Q4546" s="343"/>
    </row>
    <row r="4547" spans="1:17" s="323" customFormat="1" ht="20.100000000000001" customHeight="1" x14ac:dyDescent="0.25">
      <c r="A4547" s="311"/>
      <c r="B4547" s="308" t="str">
        <f>IF(ISBLANK($D4547)," -",'Offeror_Product Profile'!$B$12)</f>
        <v xml:space="preserve"> -</v>
      </c>
      <c r="C4547" s="308" t="str">
        <f>IF(ISBLANK($D4547)," -",'Offeror_Product Profile'!$B$13)</f>
        <v xml:space="preserve"> -</v>
      </c>
      <c r="D4547" s="340"/>
      <c r="E4547" s="341"/>
      <c r="F4547" s="336" t="str">
        <f>IF(ISBLANK($D4547)," -",'Offeror_Product Profile'!$B$10)</f>
        <v xml:space="preserve"> -</v>
      </c>
      <c r="G4547" s="336" t="str">
        <f>IF(ISBLANK($D4547)," -",'Offeror_Product Profile'!$B$11)</f>
        <v xml:space="preserve"> -</v>
      </c>
      <c r="H4547" s="309" t="str">
        <f>IF(ISBLANK($D4547),"",'Offeror_Product Profile'!$B$9)</f>
        <v/>
      </c>
      <c r="I4547" s="342"/>
      <c r="J4547" s="310" t="str">
        <f>IF(ISBLANK($D4547),"",'CDM_Requirements '!$B$149)</f>
        <v/>
      </c>
      <c r="K4547" s="338" t="str">
        <f>IF(ISBLANK($D4547),"",'CDM_Requirements '!$B$150)</f>
        <v/>
      </c>
      <c r="L4547" s="338" t="str">
        <f>IF(ISBLANK($D4547),"",'CDM_Requirements '!$B$151)</f>
        <v/>
      </c>
      <c r="M4547" s="338" t="str">
        <f>IF(ISBLANK($D4547),"",'CDM_Requirements '!$B$152)</f>
        <v/>
      </c>
      <c r="N4547" s="338" t="str">
        <f>IF(ISBLANK($D4547),"",'CDM_Requirements '!$B$153)</f>
        <v/>
      </c>
      <c r="O4547" s="340"/>
      <c r="P4547" s="340"/>
      <c r="Q4547" s="343"/>
    </row>
    <row r="4548" spans="1:17" s="323" customFormat="1" ht="20.100000000000001" customHeight="1" x14ac:dyDescent="0.25">
      <c r="A4548" s="311"/>
      <c r="B4548" s="308" t="str">
        <f>IF(ISBLANK($D4548)," -",'Offeror_Product Profile'!$B$12)</f>
        <v xml:space="preserve"> -</v>
      </c>
      <c r="C4548" s="308" t="str">
        <f>IF(ISBLANK($D4548)," -",'Offeror_Product Profile'!$B$13)</f>
        <v xml:space="preserve"> -</v>
      </c>
      <c r="D4548" s="340"/>
      <c r="E4548" s="341"/>
      <c r="F4548" s="336" t="str">
        <f>IF(ISBLANK($D4548)," -",'Offeror_Product Profile'!$B$10)</f>
        <v xml:space="preserve"> -</v>
      </c>
      <c r="G4548" s="336" t="str">
        <f>IF(ISBLANK($D4548)," -",'Offeror_Product Profile'!$B$11)</f>
        <v xml:space="preserve"> -</v>
      </c>
      <c r="H4548" s="309" t="str">
        <f>IF(ISBLANK($D4548),"",'Offeror_Product Profile'!$B$9)</f>
        <v/>
      </c>
      <c r="I4548" s="342"/>
      <c r="J4548" s="310" t="str">
        <f>IF(ISBLANK($D4548),"",'CDM_Requirements '!$B$149)</f>
        <v/>
      </c>
      <c r="K4548" s="338" t="str">
        <f>IF(ISBLANK($D4548),"",'CDM_Requirements '!$B$150)</f>
        <v/>
      </c>
      <c r="L4548" s="338" t="str">
        <f>IF(ISBLANK($D4548),"",'CDM_Requirements '!$B$151)</f>
        <v/>
      </c>
      <c r="M4548" s="338" t="str">
        <f>IF(ISBLANK($D4548),"",'CDM_Requirements '!$B$152)</f>
        <v/>
      </c>
      <c r="N4548" s="338" t="str">
        <f>IF(ISBLANK($D4548),"",'CDM_Requirements '!$B$153)</f>
        <v/>
      </c>
      <c r="O4548" s="340"/>
      <c r="P4548" s="340"/>
      <c r="Q4548" s="343"/>
    </row>
    <row r="4549" spans="1:17" s="323" customFormat="1" ht="20.100000000000001" customHeight="1" x14ac:dyDescent="0.25">
      <c r="A4549" s="311"/>
      <c r="B4549" s="308" t="str">
        <f>IF(ISBLANK($D4549)," -",'Offeror_Product Profile'!$B$12)</f>
        <v xml:space="preserve"> -</v>
      </c>
      <c r="C4549" s="308" t="str">
        <f>IF(ISBLANK($D4549)," -",'Offeror_Product Profile'!$B$13)</f>
        <v xml:space="preserve"> -</v>
      </c>
      <c r="D4549" s="340"/>
      <c r="E4549" s="341"/>
      <c r="F4549" s="336" t="str">
        <f>IF(ISBLANK($D4549)," -",'Offeror_Product Profile'!$B$10)</f>
        <v xml:space="preserve"> -</v>
      </c>
      <c r="G4549" s="336" t="str">
        <f>IF(ISBLANK($D4549)," -",'Offeror_Product Profile'!$B$11)</f>
        <v xml:space="preserve"> -</v>
      </c>
      <c r="H4549" s="309" t="str">
        <f>IF(ISBLANK($D4549),"",'Offeror_Product Profile'!$B$9)</f>
        <v/>
      </c>
      <c r="I4549" s="342"/>
      <c r="J4549" s="310" t="str">
        <f>IF(ISBLANK($D4549),"",'CDM_Requirements '!$B$149)</f>
        <v/>
      </c>
      <c r="K4549" s="338" t="str">
        <f>IF(ISBLANK($D4549),"",'CDM_Requirements '!$B$150)</f>
        <v/>
      </c>
      <c r="L4549" s="338" t="str">
        <f>IF(ISBLANK($D4549),"",'CDM_Requirements '!$B$151)</f>
        <v/>
      </c>
      <c r="M4549" s="338" t="str">
        <f>IF(ISBLANK($D4549),"",'CDM_Requirements '!$B$152)</f>
        <v/>
      </c>
      <c r="N4549" s="338" t="str">
        <f>IF(ISBLANK($D4549),"",'CDM_Requirements '!$B$153)</f>
        <v/>
      </c>
      <c r="O4549" s="340"/>
      <c r="P4549" s="340"/>
      <c r="Q4549" s="343"/>
    </row>
    <row r="4550" spans="1:17" s="323" customFormat="1" ht="20.100000000000001" customHeight="1" x14ac:dyDescent="0.25">
      <c r="A4550" s="311"/>
      <c r="B4550" s="308" t="str">
        <f>IF(ISBLANK($D4550)," -",'Offeror_Product Profile'!$B$12)</f>
        <v xml:space="preserve"> -</v>
      </c>
      <c r="C4550" s="308" t="str">
        <f>IF(ISBLANK($D4550)," -",'Offeror_Product Profile'!$B$13)</f>
        <v xml:space="preserve"> -</v>
      </c>
      <c r="D4550" s="340"/>
      <c r="E4550" s="341"/>
      <c r="F4550" s="336" t="str">
        <f>IF(ISBLANK($D4550)," -",'Offeror_Product Profile'!$B$10)</f>
        <v xml:space="preserve"> -</v>
      </c>
      <c r="G4550" s="336" t="str">
        <f>IF(ISBLANK($D4550)," -",'Offeror_Product Profile'!$B$11)</f>
        <v xml:space="preserve"> -</v>
      </c>
      <c r="H4550" s="309" t="str">
        <f>IF(ISBLANK($D4550),"",'Offeror_Product Profile'!$B$9)</f>
        <v/>
      </c>
      <c r="I4550" s="342"/>
      <c r="J4550" s="310" t="str">
        <f>IF(ISBLANK($D4550),"",'CDM_Requirements '!$B$149)</f>
        <v/>
      </c>
      <c r="K4550" s="338" t="str">
        <f>IF(ISBLANK($D4550),"",'CDM_Requirements '!$B$150)</f>
        <v/>
      </c>
      <c r="L4550" s="338" t="str">
        <f>IF(ISBLANK($D4550),"",'CDM_Requirements '!$B$151)</f>
        <v/>
      </c>
      <c r="M4550" s="338" t="str">
        <f>IF(ISBLANK($D4550),"",'CDM_Requirements '!$B$152)</f>
        <v/>
      </c>
      <c r="N4550" s="338" t="str">
        <f>IF(ISBLANK($D4550),"",'CDM_Requirements '!$B$153)</f>
        <v/>
      </c>
      <c r="O4550" s="340"/>
      <c r="P4550" s="340"/>
      <c r="Q4550" s="343"/>
    </row>
    <row r="4551" spans="1:17" s="323" customFormat="1" ht="20.100000000000001" customHeight="1" x14ac:dyDescent="0.25">
      <c r="A4551" s="311"/>
      <c r="B4551" s="308" t="str">
        <f>IF(ISBLANK($D4551)," -",'Offeror_Product Profile'!$B$12)</f>
        <v xml:space="preserve"> -</v>
      </c>
      <c r="C4551" s="308" t="str">
        <f>IF(ISBLANK($D4551)," -",'Offeror_Product Profile'!$B$13)</f>
        <v xml:space="preserve"> -</v>
      </c>
      <c r="D4551" s="340"/>
      <c r="E4551" s="341"/>
      <c r="F4551" s="336" t="str">
        <f>IF(ISBLANK($D4551)," -",'Offeror_Product Profile'!$B$10)</f>
        <v xml:space="preserve"> -</v>
      </c>
      <c r="G4551" s="336" t="str">
        <f>IF(ISBLANK($D4551)," -",'Offeror_Product Profile'!$B$11)</f>
        <v xml:space="preserve"> -</v>
      </c>
      <c r="H4551" s="309" t="str">
        <f>IF(ISBLANK($D4551),"",'Offeror_Product Profile'!$B$9)</f>
        <v/>
      </c>
      <c r="I4551" s="342"/>
      <c r="J4551" s="310" t="str">
        <f>IF(ISBLANK($D4551),"",'CDM_Requirements '!$B$149)</f>
        <v/>
      </c>
      <c r="K4551" s="338" t="str">
        <f>IF(ISBLANK($D4551),"",'CDM_Requirements '!$B$150)</f>
        <v/>
      </c>
      <c r="L4551" s="338" t="str">
        <f>IF(ISBLANK($D4551),"",'CDM_Requirements '!$B$151)</f>
        <v/>
      </c>
      <c r="M4551" s="338" t="str">
        <f>IF(ISBLANK($D4551),"",'CDM_Requirements '!$B$152)</f>
        <v/>
      </c>
      <c r="N4551" s="338" t="str">
        <f>IF(ISBLANK($D4551),"",'CDM_Requirements '!$B$153)</f>
        <v/>
      </c>
      <c r="O4551" s="340"/>
      <c r="P4551" s="340"/>
      <c r="Q4551" s="343"/>
    </row>
    <row r="4552" spans="1:17" s="323" customFormat="1" ht="20.100000000000001" customHeight="1" x14ac:dyDescent="0.25">
      <c r="A4552" s="311"/>
      <c r="B4552" s="308" t="str">
        <f>IF(ISBLANK($D4552)," -",'Offeror_Product Profile'!$B$12)</f>
        <v xml:space="preserve"> -</v>
      </c>
      <c r="C4552" s="308" t="str">
        <f>IF(ISBLANK($D4552)," -",'Offeror_Product Profile'!$B$13)</f>
        <v xml:space="preserve"> -</v>
      </c>
      <c r="D4552" s="340"/>
      <c r="E4552" s="341"/>
      <c r="F4552" s="336" t="str">
        <f>IF(ISBLANK($D4552)," -",'Offeror_Product Profile'!$B$10)</f>
        <v xml:space="preserve"> -</v>
      </c>
      <c r="G4552" s="336" t="str">
        <f>IF(ISBLANK($D4552)," -",'Offeror_Product Profile'!$B$11)</f>
        <v xml:space="preserve"> -</v>
      </c>
      <c r="H4552" s="309" t="str">
        <f>IF(ISBLANK($D4552),"",'Offeror_Product Profile'!$B$9)</f>
        <v/>
      </c>
      <c r="I4552" s="342"/>
      <c r="J4552" s="310" t="str">
        <f>IF(ISBLANK($D4552),"",'CDM_Requirements '!$B$149)</f>
        <v/>
      </c>
      <c r="K4552" s="338" t="str">
        <f>IF(ISBLANK($D4552),"",'CDM_Requirements '!$B$150)</f>
        <v/>
      </c>
      <c r="L4552" s="338" t="str">
        <f>IF(ISBLANK($D4552),"",'CDM_Requirements '!$B$151)</f>
        <v/>
      </c>
      <c r="M4552" s="338" t="str">
        <f>IF(ISBLANK($D4552),"",'CDM_Requirements '!$B$152)</f>
        <v/>
      </c>
      <c r="N4552" s="338" t="str">
        <f>IF(ISBLANK($D4552),"",'CDM_Requirements '!$B$153)</f>
        <v/>
      </c>
      <c r="O4552" s="340"/>
      <c r="P4552" s="340"/>
      <c r="Q4552" s="343"/>
    </row>
    <row r="4553" spans="1:17" s="323" customFormat="1" ht="20.100000000000001" customHeight="1" x14ac:dyDescent="0.25">
      <c r="A4553" s="311"/>
      <c r="B4553" s="308" t="str">
        <f>IF(ISBLANK($D4553)," -",'Offeror_Product Profile'!$B$12)</f>
        <v xml:space="preserve"> -</v>
      </c>
      <c r="C4553" s="308" t="str">
        <f>IF(ISBLANK($D4553)," -",'Offeror_Product Profile'!$B$13)</f>
        <v xml:space="preserve"> -</v>
      </c>
      <c r="D4553" s="340"/>
      <c r="E4553" s="341"/>
      <c r="F4553" s="336" t="str">
        <f>IF(ISBLANK($D4553)," -",'Offeror_Product Profile'!$B$10)</f>
        <v xml:space="preserve"> -</v>
      </c>
      <c r="G4553" s="336" t="str">
        <f>IF(ISBLANK($D4553)," -",'Offeror_Product Profile'!$B$11)</f>
        <v xml:space="preserve"> -</v>
      </c>
      <c r="H4553" s="309" t="str">
        <f>IF(ISBLANK($D4553),"",'Offeror_Product Profile'!$B$9)</f>
        <v/>
      </c>
      <c r="I4553" s="342"/>
      <c r="J4553" s="310" t="str">
        <f>IF(ISBLANK($D4553),"",'CDM_Requirements '!$B$149)</f>
        <v/>
      </c>
      <c r="K4553" s="338" t="str">
        <f>IF(ISBLANK($D4553),"",'CDM_Requirements '!$B$150)</f>
        <v/>
      </c>
      <c r="L4553" s="338" t="str">
        <f>IF(ISBLANK($D4553),"",'CDM_Requirements '!$B$151)</f>
        <v/>
      </c>
      <c r="M4553" s="338" t="str">
        <f>IF(ISBLANK($D4553),"",'CDM_Requirements '!$B$152)</f>
        <v/>
      </c>
      <c r="N4553" s="338" t="str">
        <f>IF(ISBLANK($D4553),"",'CDM_Requirements '!$B$153)</f>
        <v/>
      </c>
      <c r="O4553" s="340"/>
      <c r="P4553" s="340"/>
      <c r="Q4553" s="343"/>
    </row>
    <row r="4554" spans="1:17" s="323" customFormat="1" ht="20.100000000000001" customHeight="1" x14ac:dyDescent="0.25">
      <c r="A4554" s="311"/>
      <c r="B4554" s="308" t="str">
        <f>IF(ISBLANK($D4554)," -",'Offeror_Product Profile'!$B$12)</f>
        <v xml:space="preserve"> -</v>
      </c>
      <c r="C4554" s="308" t="str">
        <f>IF(ISBLANK($D4554)," -",'Offeror_Product Profile'!$B$13)</f>
        <v xml:space="preserve"> -</v>
      </c>
      <c r="D4554" s="340"/>
      <c r="E4554" s="341"/>
      <c r="F4554" s="336" t="str">
        <f>IF(ISBLANK($D4554)," -",'Offeror_Product Profile'!$B$10)</f>
        <v xml:space="preserve"> -</v>
      </c>
      <c r="G4554" s="336" t="str">
        <f>IF(ISBLANK($D4554)," -",'Offeror_Product Profile'!$B$11)</f>
        <v xml:space="preserve"> -</v>
      </c>
      <c r="H4554" s="309" t="str">
        <f>IF(ISBLANK($D4554),"",'Offeror_Product Profile'!$B$9)</f>
        <v/>
      </c>
      <c r="I4554" s="342"/>
      <c r="J4554" s="310" t="str">
        <f>IF(ISBLANK($D4554),"",'CDM_Requirements '!$B$149)</f>
        <v/>
      </c>
      <c r="K4554" s="338" t="str">
        <f>IF(ISBLANK($D4554),"",'CDM_Requirements '!$B$150)</f>
        <v/>
      </c>
      <c r="L4554" s="338" t="str">
        <f>IF(ISBLANK($D4554),"",'CDM_Requirements '!$B$151)</f>
        <v/>
      </c>
      <c r="M4554" s="338" t="str">
        <f>IF(ISBLANK($D4554),"",'CDM_Requirements '!$B$152)</f>
        <v/>
      </c>
      <c r="N4554" s="338" t="str">
        <f>IF(ISBLANK($D4554),"",'CDM_Requirements '!$B$153)</f>
        <v/>
      </c>
      <c r="O4554" s="340"/>
      <c r="P4554" s="340"/>
      <c r="Q4554" s="343"/>
    </row>
    <row r="4555" spans="1:17" s="323" customFormat="1" ht="20.100000000000001" customHeight="1" x14ac:dyDescent="0.25">
      <c r="A4555" s="311"/>
      <c r="B4555" s="308" t="str">
        <f>IF(ISBLANK($D4555)," -",'Offeror_Product Profile'!$B$12)</f>
        <v xml:space="preserve"> -</v>
      </c>
      <c r="C4555" s="308" t="str">
        <f>IF(ISBLANK($D4555)," -",'Offeror_Product Profile'!$B$13)</f>
        <v xml:space="preserve"> -</v>
      </c>
      <c r="D4555" s="340"/>
      <c r="E4555" s="341"/>
      <c r="F4555" s="336" t="str">
        <f>IF(ISBLANK($D4555)," -",'Offeror_Product Profile'!$B$10)</f>
        <v xml:space="preserve"> -</v>
      </c>
      <c r="G4555" s="336" t="str">
        <f>IF(ISBLANK($D4555)," -",'Offeror_Product Profile'!$B$11)</f>
        <v xml:space="preserve"> -</v>
      </c>
      <c r="H4555" s="309" t="str">
        <f>IF(ISBLANK($D4555),"",'Offeror_Product Profile'!$B$9)</f>
        <v/>
      </c>
      <c r="I4555" s="342"/>
      <c r="J4555" s="310" t="str">
        <f>IF(ISBLANK($D4555),"",'CDM_Requirements '!$B$149)</f>
        <v/>
      </c>
      <c r="K4555" s="338" t="str">
        <f>IF(ISBLANK($D4555),"",'CDM_Requirements '!$B$150)</f>
        <v/>
      </c>
      <c r="L4555" s="338" t="str">
        <f>IF(ISBLANK($D4555),"",'CDM_Requirements '!$B$151)</f>
        <v/>
      </c>
      <c r="M4555" s="338" t="str">
        <f>IF(ISBLANK($D4555),"",'CDM_Requirements '!$B$152)</f>
        <v/>
      </c>
      <c r="N4555" s="338" t="str">
        <f>IF(ISBLANK($D4555),"",'CDM_Requirements '!$B$153)</f>
        <v/>
      </c>
      <c r="O4555" s="340"/>
      <c r="P4555" s="340"/>
      <c r="Q4555" s="343"/>
    </row>
    <row r="4556" spans="1:17" s="323" customFormat="1" ht="20.100000000000001" customHeight="1" x14ac:dyDescent="0.25">
      <c r="A4556" s="311"/>
      <c r="B4556" s="308" t="str">
        <f>IF(ISBLANK($D4556)," -",'Offeror_Product Profile'!$B$12)</f>
        <v xml:space="preserve"> -</v>
      </c>
      <c r="C4556" s="308" t="str">
        <f>IF(ISBLANK($D4556)," -",'Offeror_Product Profile'!$B$13)</f>
        <v xml:space="preserve"> -</v>
      </c>
      <c r="D4556" s="340"/>
      <c r="E4556" s="341"/>
      <c r="F4556" s="336" t="str">
        <f>IF(ISBLANK($D4556)," -",'Offeror_Product Profile'!$B$10)</f>
        <v xml:space="preserve"> -</v>
      </c>
      <c r="G4556" s="336" t="str">
        <f>IF(ISBLANK($D4556)," -",'Offeror_Product Profile'!$B$11)</f>
        <v xml:space="preserve"> -</v>
      </c>
      <c r="H4556" s="309" t="str">
        <f>IF(ISBLANK($D4556),"",'Offeror_Product Profile'!$B$9)</f>
        <v/>
      </c>
      <c r="I4556" s="342"/>
      <c r="J4556" s="310" t="str">
        <f>IF(ISBLANK($D4556),"",'CDM_Requirements '!$B$149)</f>
        <v/>
      </c>
      <c r="K4556" s="338" t="str">
        <f>IF(ISBLANK($D4556),"",'CDM_Requirements '!$B$150)</f>
        <v/>
      </c>
      <c r="L4556" s="338" t="str">
        <f>IF(ISBLANK($D4556),"",'CDM_Requirements '!$B$151)</f>
        <v/>
      </c>
      <c r="M4556" s="338" t="str">
        <f>IF(ISBLANK($D4556),"",'CDM_Requirements '!$B$152)</f>
        <v/>
      </c>
      <c r="N4556" s="338" t="str">
        <f>IF(ISBLANK($D4556),"",'CDM_Requirements '!$B$153)</f>
        <v/>
      </c>
      <c r="O4556" s="340"/>
      <c r="P4556" s="340"/>
      <c r="Q4556" s="343"/>
    </row>
    <row r="4557" spans="1:17" s="323" customFormat="1" ht="20.100000000000001" customHeight="1" x14ac:dyDescent="0.25">
      <c r="A4557" s="311"/>
      <c r="B4557" s="308" t="str">
        <f>IF(ISBLANK($D4557)," -",'Offeror_Product Profile'!$B$12)</f>
        <v xml:space="preserve"> -</v>
      </c>
      <c r="C4557" s="308" t="str">
        <f>IF(ISBLANK($D4557)," -",'Offeror_Product Profile'!$B$13)</f>
        <v xml:space="preserve"> -</v>
      </c>
      <c r="D4557" s="340"/>
      <c r="E4557" s="341"/>
      <c r="F4557" s="336" t="str">
        <f>IF(ISBLANK($D4557)," -",'Offeror_Product Profile'!$B$10)</f>
        <v xml:space="preserve"> -</v>
      </c>
      <c r="G4557" s="336" t="str">
        <f>IF(ISBLANK($D4557)," -",'Offeror_Product Profile'!$B$11)</f>
        <v xml:space="preserve"> -</v>
      </c>
      <c r="H4557" s="309" t="str">
        <f>IF(ISBLANK($D4557),"",'Offeror_Product Profile'!$B$9)</f>
        <v/>
      </c>
      <c r="I4557" s="342"/>
      <c r="J4557" s="310" t="str">
        <f>IF(ISBLANK($D4557),"",'CDM_Requirements '!$B$149)</f>
        <v/>
      </c>
      <c r="K4557" s="338" t="str">
        <f>IF(ISBLANK($D4557),"",'CDM_Requirements '!$B$150)</f>
        <v/>
      </c>
      <c r="L4557" s="338" t="str">
        <f>IF(ISBLANK($D4557),"",'CDM_Requirements '!$B$151)</f>
        <v/>
      </c>
      <c r="M4557" s="338" t="str">
        <f>IF(ISBLANK($D4557),"",'CDM_Requirements '!$B$152)</f>
        <v/>
      </c>
      <c r="N4557" s="338" t="str">
        <f>IF(ISBLANK($D4557),"",'CDM_Requirements '!$B$153)</f>
        <v/>
      </c>
      <c r="O4557" s="340"/>
      <c r="P4557" s="340"/>
      <c r="Q4557" s="343"/>
    </row>
    <row r="4558" spans="1:17" s="323" customFormat="1" ht="20.100000000000001" customHeight="1" x14ac:dyDescent="0.25">
      <c r="A4558" s="311"/>
      <c r="B4558" s="308" t="str">
        <f>IF(ISBLANK($D4558)," -",'Offeror_Product Profile'!$B$12)</f>
        <v xml:space="preserve"> -</v>
      </c>
      <c r="C4558" s="308" t="str">
        <f>IF(ISBLANK($D4558)," -",'Offeror_Product Profile'!$B$13)</f>
        <v xml:space="preserve"> -</v>
      </c>
      <c r="D4558" s="340"/>
      <c r="E4558" s="341"/>
      <c r="F4558" s="336" t="str">
        <f>IF(ISBLANK($D4558)," -",'Offeror_Product Profile'!$B$10)</f>
        <v xml:space="preserve"> -</v>
      </c>
      <c r="G4558" s="336" t="str">
        <f>IF(ISBLANK($D4558)," -",'Offeror_Product Profile'!$B$11)</f>
        <v xml:space="preserve"> -</v>
      </c>
      <c r="H4558" s="309" t="str">
        <f>IF(ISBLANK($D4558),"",'Offeror_Product Profile'!$B$9)</f>
        <v/>
      </c>
      <c r="I4558" s="342"/>
      <c r="J4558" s="310" t="str">
        <f>IF(ISBLANK($D4558),"",'CDM_Requirements '!$B$149)</f>
        <v/>
      </c>
      <c r="K4558" s="338" t="str">
        <f>IF(ISBLANK($D4558),"",'CDM_Requirements '!$B$150)</f>
        <v/>
      </c>
      <c r="L4558" s="338" t="str">
        <f>IF(ISBLANK($D4558),"",'CDM_Requirements '!$B$151)</f>
        <v/>
      </c>
      <c r="M4558" s="338" t="str">
        <f>IF(ISBLANK($D4558),"",'CDM_Requirements '!$B$152)</f>
        <v/>
      </c>
      <c r="N4558" s="338" t="str">
        <f>IF(ISBLANK($D4558),"",'CDM_Requirements '!$B$153)</f>
        <v/>
      </c>
      <c r="O4558" s="340"/>
      <c r="P4558" s="340"/>
      <c r="Q4558" s="343"/>
    </row>
    <row r="4559" spans="1:17" s="323" customFormat="1" ht="20.100000000000001" customHeight="1" x14ac:dyDescent="0.25">
      <c r="A4559" s="311"/>
      <c r="B4559" s="308" t="str">
        <f>IF(ISBLANK($D4559)," -",'Offeror_Product Profile'!$B$12)</f>
        <v xml:space="preserve"> -</v>
      </c>
      <c r="C4559" s="308" t="str">
        <f>IF(ISBLANK($D4559)," -",'Offeror_Product Profile'!$B$13)</f>
        <v xml:space="preserve"> -</v>
      </c>
      <c r="D4559" s="340"/>
      <c r="E4559" s="341"/>
      <c r="F4559" s="336" t="str">
        <f>IF(ISBLANK($D4559)," -",'Offeror_Product Profile'!$B$10)</f>
        <v xml:space="preserve"> -</v>
      </c>
      <c r="G4559" s="336" t="str">
        <f>IF(ISBLANK($D4559)," -",'Offeror_Product Profile'!$B$11)</f>
        <v xml:space="preserve"> -</v>
      </c>
      <c r="H4559" s="309" t="str">
        <f>IF(ISBLANK($D4559),"",'Offeror_Product Profile'!$B$9)</f>
        <v/>
      </c>
      <c r="I4559" s="342"/>
      <c r="J4559" s="310" t="str">
        <f>IF(ISBLANK($D4559),"",'CDM_Requirements '!$B$149)</f>
        <v/>
      </c>
      <c r="K4559" s="338" t="str">
        <f>IF(ISBLANK($D4559),"",'CDM_Requirements '!$B$150)</f>
        <v/>
      </c>
      <c r="L4559" s="338" t="str">
        <f>IF(ISBLANK($D4559),"",'CDM_Requirements '!$B$151)</f>
        <v/>
      </c>
      <c r="M4559" s="338" t="str">
        <f>IF(ISBLANK($D4559),"",'CDM_Requirements '!$B$152)</f>
        <v/>
      </c>
      <c r="N4559" s="338" t="str">
        <f>IF(ISBLANK($D4559),"",'CDM_Requirements '!$B$153)</f>
        <v/>
      </c>
      <c r="O4559" s="340"/>
      <c r="P4559" s="340"/>
      <c r="Q4559" s="343"/>
    </row>
    <row r="4560" spans="1:17" s="323" customFormat="1" ht="20.100000000000001" customHeight="1" x14ac:dyDescent="0.25">
      <c r="A4560" s="311"/>
      <c r="B4560" s="308" t="str">
        <f>IF(ISBLANK($D4560)," -",'Offeror_Product Profile'!$B$12)</f>
        <v xml:space="preserve"> -</v>
      </c>
      <c r="C4560" s="308" t="str">
        <f>IF(ISBLANK($D4560)," -",'Offeror_Product Profile'!$B$13)</f>
        <v xml:space="preserve"> -</v>
      </c>
      <c r="D4560" s="340"/>
      <c r="E4560" s="341"/>
      <c r="F4560" s="336" t="str">
        <f>IF(ISBLANK($D4560)," -",'Offeror_Product Profile'!$B$10)</f>
        <v xml:space="preserve"> -</v>
      </c>
      <c r="G4560" s="336" t="str">
        <f>IF(ISBLANK($D4560)," -",'Offeror_Product Profile'!$B$11)</f>
        <v xml:space="preserve"> -</v>
      </c>
      <c r="H4560" s="309" t="str">
        <f>IF(ISBLANK($D4560),"",'Offeror_Product Profile'!$B$9)</f>
        <v/>
      </c>
      <c r="I4560" s="342"/>
      <c r="J4560" s="310" t="str">
        <f>IF(ISBLANK($D4560),"",'CDM_Requirements '!$B$149)</f>
        <v/>
      </c>
      <c r="K4560" s="338" t="str">
        <f>IF(ISBLANK($D4560),"",'CDM_Requirements '!$B$150)</f>
        <v/>
      </c>
      <c r="L4560" s="338" t="str">
        <f>IF(ISBLANK($D4560),"",'CDM_Requirements '!$B$151)</f>
        <v/>
      </c>
      <c r="M4560" s="338" t="str">
        <f>IF(ISBLANK($D4560),"",'CDM_Requirements '!$B$152)</f>
        <v/>
      </c>
      <c r="N4560" s="338" t="str">
        <f>IF(ISBLANK($D4560),"",'CDM_Requirements '!$B$153)</f>
        <v/>
      </c>
      <c r="O4560" s="340"/>
      <c r="P4560" s="340"/>
      <c r="Q4560" s="343"/>
    </row>
    <row r="4561" spans="1:17" s="323" customFormat="1" ht="20.100000000000001" customHeight="1" x14ac:dyDescent="0.25">
      <c r="A4561" s="311"/>
      <c r="B4561" s="308" t="str">
        <f>IF(ISBLANK($D4561)," -",'Offeror_Product Profile'!$B$12)</f>
        <v xml:space="preserve"> -</v>
      </c>
      <c r="C4561" s="308" t="str">
        <f>IF(ISBLANK($D4561)," -",'Offeror_Product Profile'!$B$13)</f>
        <v xml:space="preserve"> -</v>
      </c>
      <c r="D4561" s="340"/>
      <c r="E4561" s="341"/>
      <c r="F4561" s="336" t="str">
        <f>IF(ISBLANK($D4561)," -",'Offeror_Product Profile'!$B$10)</f>
        <v xml:space="preserve"> -</v>
      </c>
      <c r="G4561" s="336" t="str">
        <f>IF(ISBLANK($D4561)," -",'Offeror_Product Profile'!$B$11)</f>
        <v xml:space="preserve"> -</v>
      </c>
      <c r="H4561" s="309" t="str">
        <f>IF(ISBLANK($D4561),"",'Offeror_Product Profile'!$B$9)</f>
        <v/>
      </c>
      <c r="I4561" s="342"/>
      <c r="J4561" s="310" t="str">
        <f>IF(ISBLANK($D4561),"",'CDM_Requirements '!$B$149)</f>
        <v/>
      </c>
      <c r="K4561" s="338" t="str">
        <f>IF(ISBLANK($D4561),"",'CDM_Requirements '!$B$150)</f>
        <v/>
      </c>
      <c r="L4561" s="338" t="str">
        <f>IF(ISBLANK($D4561),"",'CDM_Requirements '!$B$151)</f>
        <v/>
      </c>
      <c r="M4561" s="338" t="str">
        <f>IF(ISBLANK($D4561),"",'CDM_Requirements '!$B$152)</f>
        <v/>
      </c>
      <c r="N4561" s="338" t="str">
        <f>IF(ISBLANK($D4561),"",'CDM_Requirements '!$B$153)</f>
        <v/>
      </c>
      <c r="O4561" s="340"/>
      <c r="P4561" s="340"/>
      <c r="Q4561" s="343"/>
    </row>
    <row r="4562" spans="1:17" s="323" customFormat="1" ht="20.100000000000001" customHeight="1" x14ac:dyDescent="0.25">
      <c r="A4562" s="311"/>
      <c r="B4562" s="308" t="str">
        <f>IF(ISBLANK($D4562)," -",'Offeror_Product Profile'!$B$12)</f>
        <v xml:space="preserve"> -</v>
      </c>
      <c r="C4562" s="308" t="str">
        <f>IF(ISBLANK($D4562)," -",'Offeror_Product Profile'!$B$13)</f>
        <v xml:space="preserve"> -</v>
      </c>
      <c r="D4562" s="340"/>
      <c r="E4562" s="341"/>
      <c r="F4562" s="336" t="str">
        <f>IF(ISBLANK($D4562)," -",'Offeror_Product Profile'!$B$10)</f>
        <v xml:space="preserve"> -</v>
      </c>
      <c r="G4562" s="336" t="str">
        <f>IF(ISBLANK($D4562)," -",'Offeror_Product Profile'!$B$11)</f>
        <v xml:space="preserve"> -</v>
      </c>
      <c r="H4562" s="309" t="str">
        <f>IF(ISBLANK($D4562),"",'Offeror_Product Profile'!$B$9)</f>
        <v/>
      </c>
      <c r="I4562" s="342"/>
      <c r="J4562" s="310" t="str">
        <f>IF(ISBLANK($D4562),"",'CDM_Requirements '!$B$149)</f>
        <v/>
      </c>
      <c r="K4562" s="338" t="str">
        <f>IF(ISBLANK($D4562),"",'CDM_Requirements '!$B$150)</f>
        <v/>
      </c>
      <c r="L4562" s="338" t="str">
        <f>IF(ISBLANK($D4562),"",'CDM_Requirements '!$B$151)</f>
        <v/>
      </c>
      <c r="M4562" s="338" t="str">
        <f>IF(ISBLANK($D4562),"",'CDM_Requirements '!$B$152)</f>
        <v/>
      </c>
      <c r="N4562" s="338" t="str">
        <f>IF(ISBLANK($D4562),"",'CDM_Requirements '!$B$153)</f>
        <v/>
      </c>
      <c r="O4562" s="340"/>
      <c r="P4562" s="340"/>
      <c r="Q4562" s="343"/>
    </row>
    <row r="4563" spans="1:17" s="323" customFormat="1" ht="20.100000000000001" customHeight="1" x14ac:dyDescent="0.25">
      <c r="A4563" s="311"/>
      <c r="B4563" s="308" t="str">
        <f>IF(ISBLANK($D4563)," -",'Offeror_Product Profile'!$B$12)</f>
        <v xml:space="preserve"> -</v>
      </c>
      <c r="C4563" s="308" t="str">
        <f>IF(ISBLANK($D4563)," -",'Offeror_Product Profile'!$B$13)</f>
        <v xml:space="preserve"> -</v>
      </c>
      <c r="D4563" s="340"/>
      <c r="E4563" s="341"/>
      <c r="F4563" s="336" t="str">
        <f>IF(ISBLANK($D4563)," -",'Offeror_Product Profile'!$B$10)</f>
        <v xml:space="preserve"> -</v>
      </c>
      <c r="G4563" s="336" t="str">
        <f>IF(ISBLANK($D4563)," -",'Offeror_Product Profile'!$B$11)</f>
        <v xml:space="preserve"> -</v>
      </c>
      <c r="H4563" s="309" t="str">
        <f>IF(ISBLANK($D4563),"",'Offeror_Product Profile'!$B$9)</f>
        <v/>
      </c>
      <c r="I4563" s="342"/>
      <c r="J4563" s="310" t="str">
        <f>IF(ISBLANK($D4563),"",'CDM_Requirements '!$B$149)</f>
        <v/>
      </c>
      <c r="K4563" s="338" t="str">
        <f>IF(ISBLANK($D4563),"",'CDM_Requirements '!$B$150)</f>
        <v/>
      </c>
      <c r="L4563" s="338" t="str">
        <f>IF(ISBLANK($D4563),"",'CDM_Requirements '!$B$151)</f>
        <v/>
      </c>
      <c r="M4563" s="338" t="str">
        <f>IF(ISBLANK($D4563),"",'CDM_Requirements '!$B$152)</f>
        <v/>
      </c>
      <c r="N4563" s="338" t="str">
        <f>IF(ISBLANK($D4563),"",'CDM_Requirements '!$B$153)</f>
        <v/>
      </c>
      <c r="O4563" s="340"/>
      <c r="P4563" s="340"/>
      <c r="Q4563" s="343"/>
    </row>
    <row r="4564" spans="1:17" s="323" customFormat="1" ht="20.100000000000001" customHeight="1" x14ac:dyDescent="0.25">
      <c r="A4564" s="311"/>
      <c r="B4564" s="308" t="str">
        <f>IF(ISBLANK($D4564)," -",'Offeror_Product Profile'!$B$12)</f>
        <v xml:space="preserve"> -</v>
      </c>
      <c r="C4564" s="308" t="str">
        <f>IF(ISBLANK($D4564)," -",'Offeror_Product Profile'!$B$13)</f>
        <v xml:space="preserve"> -</v>
      </c>
      <c r="D4564" s="340"/>
      <c r="E4564" s="341"/>
      <c r="F4564" s="336" t="str">
        <f>IF(ISBLANK($D4564)," -",'Offeror_Product Profile'!$B$10)</f>
        <v xml:space="preserve"> -</v>
      </c>
      <c r="G4564" s="336" t="str">
        <f>IF(ISBLANK($D4564)," -",'Offeror_Product Profile'!$B$11)</f>
        <v xml:space="preserve"> -</v>
      </c>
      <c r="H4564" s="309" t="str">
        <f>IF(ISBLANK($D4564),"",'Offeror_Product Profile'!$B$9)</f>
        <v/>
      </c>
      <c r="I4564" s="342"/>
      <c r="J4564" s="310" t="str">
        <f>IF(ISBLANK($D4564),"",'CDM_Requirements '!$B$149)</f>
        <v/>
      </c>
      <c r="K4564" s="338" t="str">
        <f>IF(ISBLANK($D4564),"",'CDM_Requirements '!$B$150)</f>
        <v/>
      </c>
      <c r="L4564" s="338" t="str">
        <f>IF(ISBLANK($D4564),"",'CDM_Requirements '!$B$151)</f>
        <v/>
      </c>
      <c r="M4564" s="338" t="str">
        <f>IF(ISBLANK($D4564),"",'CDM_Requirements '!$B$152)</f>
        <v/>
      </c>
      <c r="N4564" s="338" t="str">
        <f>IF(ISBLANK($D4564),"",'CDM_Requirements '!$B$153)</f>
        <v/>
      </c>
      <c r="O4564" s="340"/>
      <c r="P4564" s="340"/>
      <c r="Q4564" s="343"/>
    </row>
    <row r="4565" spans="1:17" s="323" customFormat="1" ht="20.100000000000001" customHeight="1" x14ac:dyDescent="0.25">
      <c r="A4565" s="311"/>
      <c r="B4565" s="308" t="str">
        <f>IF(ISBLANK($D4565)," -",'Offeror_Product Profile'!$B$12)</f>
        <v xml:space="preserve"> -</v>
      </c>
      <c r="C4565" s="308" t="str">
        <f>IF(ISBLANK($D4565)," -",'Offeror_Product Profile'!$B$13)</f>
        <v xml:space="preserve"> -</v>
      </c>
      <c r="D4565" s="340"/>
      <c r="E4565" s="341"/>
      <c r="F4565" s="336" t="str">
        <f>IF(ISBLANK($D4565)," -",'Offeror_Product Profile'!$B$10)</f>
        <v xml:space="preserve"> -</v>
      </c>
      <c r="G4565" s="336" t="str">
        <f>IF(ISBLANK($D4565)," -",'Offeror_Product Profile'!$B$11)</f>
        <v xml:space="preserve"> -</v>
      </c>
      <c r="H4565" s="309" t="str">
        <f>IF(ISBLANK($D4565),"",'Offeror_Product Profile'!$B$9)</f>
        <v/>
      </c>
      <c r="I4565" s="342"/>
      <c r="J4565" s="310" t="str">
        <f>IF(ISBLANK($D4565),"",'CDM_Requirements '!$B$149)</f>
        <v/>
      </c>
      <c r="K4565" s="338" t="str">
        <f>IF(ISBLANK($D4565),"",'CDM_Requirements '!$B$150)</f>
        <v/>
      </c>
      <c r="L4565" s="338" t="str">
        <f>IF(ISBLANK($D4565),"",'CDM_Requirements '!$B$151)</f>
        <v/>
      </c>
      <c r="M4565" s="338" t="str">
        <f>IF(ISBLANK($D4565),"",'CDM_Requirements '!$B$152)</f>
        <v/>
      </c>
      <c r="N4565" s="338" t="str">
        <f>IF(ISBLANK($D4565),"",'CDM_Requirements '!$B$153)</f>
        <v/>
      </c>
      <c r="O4565" s="340"/>
      <c r="P4565" s="340"/>
      <c r="Q4565" s="343"/>
    </row>
    <row r="4566" spans="1:17" s="323" customFormat="1" ht="20.100000000000001" customHeight="1" x14ac:dyDescent="0.25">
      <c r="A4566" s="311"/>
      <c r="B4566" s="308" t="str">
        <f>IF(ISBLANK($D4566)," -",'Offeror_Product Profile'!$B$12)</f>
        <v xml:space="preserve"> -</v>
      </c>
      <c r="C4566" s="308" t="str">
        <f>IF(ISBLANK($D4566)," -",'Offeror_Product Profile'!$B$13)</f>
        <v xml:space="preserve"> -</v>
      </c>
      <c r="D4566" s="340"/>
      <c r="E4566" s="341"/>
      <c r="F4566" s="336" t="str">
        <f>IF(ISBLANK($D4566)," -",'Offeror_Product Profile'!$B$10)</f>
        <v xml:space="preserve"> -</v>
      </c>
      <c r="G4566" s="336" t="str">
        <f>IF(ISBLANK($D4566)," -",'Offeror_Product Profile'!$B$11)</f>
        <v xml:space="preserve"> -</v>
      </c>
      <c r="H4566" s="309" t="str">
        <f>IF(ISBLANK($D4566),"",'Offeror_Product Profile'!$B$9)</f>
        <v/>
      </c>
      <c r="I4566" s="342"/>
      <c r="J4566" s="310" t="str">
        <f>IF(ISBLANK($D4566),"",'CDM_Requirements '!$B$149)</f>
        <v/>
      </c>
      <c r="K4566" s="338" t="str">
        <f>IF(ISBLANK($D4566),"",'CDM_Requirements '!$B$150)</f>
        <v/>
      </c>
      <c r="L4566" s="338" t="str">
        <f>IF(ISBLANK($D4566),"",'CDM_Requirements '!$B$151)</f>
        <v/>
      </c>
      <c r="M4566" s="338" t="str">
        <f>IF(ISBLANK($D4566),"",'CDM_Requirements '!$B$152)</f>
        <v/>
      </c>
      <c r="N4566" s="338" t="str">
        <f>IF(ISBLANK($D4566),"",'CDM_Requirements '!$B$153)</f>
        <v/>
      </c>
      <c r="O4566" s="340"/>
      <c r="P4566" s="340"/>
      <c r="Q4566" s="343"/>
    </row>
    <row r="4567" spans="1:17" s="323" customFormat="1" ht="20.100000000000001" customHeight="1" x14ac:dyDescent="0.25">
      <c r="A4567" s="311"/>
      <c r="B4567" s="308" t="str">
        <f>IF(ISBLANK($D4567)," -",'Offeror_Product Profile'!$B$12)</f>
        <v xml:space="preserve"> -</v>
      </c>
      <c r="C4567" s="308" t="str">
        <f>IF(ISBLANK($D4567)," -",'Offeror_Product Profile'!$B$13)</f>
        <v xml:space="preserve"> -</v>
      </c>
      <c r="D4567" s="340"/>
      <c r="E4567" s="341"/>
      <c r="F4567" s="336" t="str">
        <f>IF(ISBLANK($D4567)," -",'Offeror_Product Profile'!$B$10)</f>
        <v xml:space="preserve"> -</v>
      </c>
      <c r="G4567" s="336" t="str">
        <f>IF(ISBLANK($D4567)," -",'Offeror_Product Profile'!$B$11)</f>
        <v xml:space="preserve"> -</v>
      </c>
      <c r="H4567" s="309" t="str">
        <f>IF(ISBLANK($D4567),"",'Offeror_Product Profile'!$B$9)</f>
        <v/>
      </c>
      <c r="I4567" s="342"/>
      <c r="J4567" s="310" t="str">
        <f>IF(ISBLANK($D4567),"",'CDM_Requirements '!$B$149)</f>
        <v/>
      </c>
      <c r="K4567" s="338" t="str">
        <f>IF(ISBLANK($D4567),"",'CDM_Requirements '!$B$150)</f>
        <v/>
      </c>
      <c r="L4567" s="338" t="str">
        <f>IF(ISBLANK($D4567),"",'CDM_Requirements '!$B$151)</f>
        <v/>
      </c>
      <c r="M4567" s="338" t="str">
        <f>IF(ISBLANK($D4567),"",'CDM_Requirements '!$B$152)</f>
        <v/>
      </c>
      <c r="N4567" s="338" t="str">
        <f>IF(ISBLANK($D4567),"",'CDM_Requirements '!$B$153)</f>
        <v/>
      </c>
      <c r="O4567" s="340"/>
      <c r="P4567" s="340"/>
      <c r="Q4567" s="343"/>
    </row>
    <row r="4568" spans="1:17" s="323" customFormat="1" ht="20.100000000000001" customHeight="1" x14ac:dyDescent="0.25">
      <c r="A4568" s="311"/>
      <c r="B4568" s="308" t="str">
        <f>IF(ISBLANK($D4568)," -",'Offeror_Product Profile'!$B$12)</f>
        <v xml:space="preserve"> -</v>
      </c>
      <c r="C4568" s="308" t="str">
        <f>IF(ISBLANK($D4568)," -",'Offeror_Product Profile'!$B$13)</f>
        <v xml:space="preserve"> -</v>
      </c>
      <c r="D4568" s="340"/>
      <c r="E4568" s="341"/>
      <c r="F4568" s="336" t="str">
        <f>IF(ISBLANK($D4568)," -",'Offeror_Product Profile'!$B$10)</f>
        <v xml:space="preserve"> -</v>
      </c>
      <c r="G4568" s="336" t="str">
        <f>IF(ISBLANK($D4568)," -",'Offeror_Product Profile'!$B$11)</f>
        <v xml:space="preserve"> -</v>
      </c>
      <c r="H4568" s="309" t="str">
        <f>IF(ISBLANK($D4568),"",'Offeror_Product Profile'!$B$9)</f>
        <v/>
      </c>
      <c r="I4568" s="342"/>
      <c r="J4568" s="310" t="str">
        <f>IF(ISBLANK($D4568),"",'CDM_Requirements '!$B$149)</f>
        <v/>
      </c>
      <c r="K4568" s="338" t="str">
        <f>IF(ISBLANK($D4568),"",'CDM_Requirements '!$B$150)</f>
        <v/>
      </c>
      <c r="L4568" s="338" t="str">
        <f>IF(ISBLANK($D4568),"",'CDM_Requirements '!$B$151)</f>
        <v/>
      </c>
      <c r="M4568" s="338" t="str">
        <f>IF(ISBLANK($D4568),"",'CDM_Requirements '!$B$152)</f>
        <v/>
      </c>
      <c r="N4568" s="338" t="str">
        <f>IF(ISBLANK($D4568),"",'CDM_Requirements '!$B$153)</f>
        <v/>
      </c>
      <c r="O4568" s="340"/>
      <c r="P4568" s="340"/>
      <c r="Q4568" s="343"/>
    </row>
    <row r="4569" spans="1:17" s="323" customFormat="1" ht="20.100000000000001" customHeight="1" x14ac:dyDescent="0.25">
      <c r="A4569" s="311"/>
      <c r="B4569" s="308" t="str">
        <f>IF(ISBLANK($D4569)," -",'Offeror_Product Profile'!$B$12)</f>
        <v xml:space="preserve"> -</v>
      </c>
      <c r="C4569" s="308" t="str">
        <f>IF(ISBLANK($D4569)," -",'Offeror_Product Profile'!$B$13)</f>
        <v xml:space="preserve"> -</v>
      </c>
      <c r="D4569" s="340"/>
      <c r="E4569" s="341"/>
      <c r="F4569" s="336" t="str">
        <f>IF(ISBLANK($D4569)," -",'Offeror_Product Profile'!$B$10)</f>
        <v xml:space="preserve"> -</v>
      </c>
      <c r="G4569" s="336" t="str">
        <f>IF(ISBLANK($D4569)," -",'Offeror_Product Profile'!$B$11)</f>
        <v xml:space="preserve"> -</v>
      </c>
      <c r="H4569" s="309" t="str">
        <f>IF(ISBLANK($D4569),"",'Offeror_Product Profile'!$B$9)</f>
        <v/>
      </c>
      <c r="I4569" s="342"/>
      <c r="J4569" s="310" t="str">
        <f>IF(ISBLANK($D4569),"",'CDM_Requirements '!$B$149)</f>
        <v/>
      </c>
      <c r="K4569" s="338" t="str">
        <f>IF(ISBLANK($D4569),"",'CDM_Requirements '!$B$150)</f>
        <v/>
      </c>
      <c r="L4569" s="338" t="str">
        <f>IF(ISBLANK($D4569),"",'CDM_Requirements '!$B$151)</f>
        <v/>
      </c>
      <c r="M4569" s="338" t="str">
        <f>IF(ISBLANK($D4569),"",'CDM_Requirements '!$B$152)</f>
        <v/>
      </c>
      <c r="N4569" s="338" t="str">
        <f>IF(ISBLANK($D4569),"",'CDM_Requirements '!$B$153)</f>
        <v/>
      </c>
      <c r="O4569" s="340"/>
      <c r="P4569" s="340"/>
      <c r="Q4569" s="343"/>
    </row>
    <row r="4570" spans="1:17" s="323" customFormat="1" ht="20.100000000000001" customHeight="1" x14ac:dyDescent="0.25">
      <c r="A4570" s="311"/>
      <c r="B4570" s="308" t="str">
        <f>IF(ISBLANK($D4570)," -",'Offeror_Product Profile'!$B$12)</f>
        <v xml:space="preserve"> -</v>
      </c>
      <c r="C4570" s="308" t="str">
        <f>IF(ISBLANK($D4570)," -",'Offeror_Product Profile'!$B$13)</f>
        <v xml:space="preserve"> -</v>
      </c>
      <c r="D4570" s="340"/>
      <c r="E4570" s="341"/>
      <c r="F4570" s="336" t="str">
        <f>IF(ISBLANK($D4570)," -",'Offeror_Product Profile'!$B$10)</f>
        <v xml:space="preserve"> -</v>
      </c>
      <c r="G4570" s="336" t="str">
        <f>IF(ISBLANK($D4570)," -",'Offeror_Product Profile'!$B$11)</f>
        <v xml:space="preserve"> -</v>
      </c>
      <c r="H4570" s="309" t="str">
        <f>IF(ISBLANK($D4570),"",'Offeror_Product Profile'!$B$9)</f>
        <v/>
      </c>
      <c r="I4570" s="342"/>
      <c r="J4570" s="310" t="str">
        <f>IF(ISBLANK($D4570),"",'CDM_Requirements '!$B$149)</f>
        <v/>
      </c>
      <c r="K4570" s="338" t="str">
        <f>IF(ISBLANK($D4570),"",'CDM_Requirements '!$B$150)</f>
        <v/>
      </c>
      <c r="L4570" s="338" t="str">
        <f>IF(ISBLANK($D4570),"",'CDM_Requirements '!$B$151)</f>
        <v/>
      </c>
      <c r="M4570" s="338" t="str">
        <f>IF(ISBLANK($D4570),"",'CDM_Requirements '!$B$152)</f>
        <v/>
      </c>
      <c r="N4570" s="338" t="str">
        <f>IF(ISBLANK($D4570),"",'CDM_Requirements '!$B$153)</f>
        <v/>
      </c>
      <c r="O4570" s="340"/>
      <c r="P4570" s="340"/>
      <c r="Q4570" s="343"/>
    </row>
    <row r="4571" spans="1:17" s="323" customFormat="1" ht="20.100000000000001" customHeight="1" x14ac:dyDescent="0.25">
      <c r="A4571" s="311"/>
      <c r="B4571" s="308" t="str">
        <f>IF(ISBLANK($D4571)," -",'Offeror_Product Profile'!$B$12)</f>
        <v xml:space="preserve"> -</v>
      </c>
      <c r="C4571" s="308" t="str">
        <f>IF(ISBLANK($D4571)," -",'Offeror_Product Profile'!$B$13)</f>
        <v xml:space="preserve"> -</v>
      </c>
      <c r="D4571" s="340"/>
      <c r="E4571" s="341"/>
      <c r="F4571" s="336" t="str">
        <f>IF(ISBLANK($D4571)," -",'Offeror_Product Profile'!$B$10)</f>
        <v xml:space="preserve"> -</v>
      </c>
      <c r="G4571" s="336" t="str">
        <f>IF(ISBLANK($D4571)," -",'Offeror_Product Profile'!$B$11)</f>
        <v xml:space="preserve"> -</v>
      </c>
      <c r="H4571" s="309" t="str">
        <f>IF(ISBLANK($D4571),"",'Offeror_Product Profile'!$B$9)</f>
        <v/>
      </c>
      <c r="I4571" s="342"/>
      <c r="J4571" s="310" t="str">
        <f>IF(ISBLANK($D4571),"",'CDM_Requirements '!$B$149)</f>
        <v/>
      </c>
      <c r="K4571" s="338" t="str">
        <f>IF(ISBLANK($D4571),"",'CDM_Requirements '!$B$150)</f>
        <v/>
      </c>
      <c r="L4571" s="338" t="str">
        <f>IF(ISBLANK($D4571),"",'CDM_Requirements '!$B$151)</f>
        <v/>
      </c>
      <c r="M4571" s="338" t="str">
        <f>IF(ISBLANK($D4571),"",'CDM_Requirements '!$B$152)</f>
        <v/>
      </c>
      <c r="N4571" s="338" t="str">
        <f>IF(ISBLANK($D4571),"",'CDM_Requirements '!$B$153)</f>
        <v/>
      </c>
      <c r="O4571" s="340"/>
      <c r="P4571" s="340"/>
      <c r="Q4571" s="343"/>
    </row>
    <row r="4572" spans="1:17" s="323" customFormat="1" ht="20.100000000000001" customHeight="1" x14ac:dyDescent="0.25">
      <c r="A4572" s="311"/>
      <c r="B4572" s="308" t="str">
        <f>IF(ISBLANK($D4572)," -",'Offeror_Product Profile'!$B$12)</f>
        <v xml:space="preserve"> -</v>
      </c>
      <c r="C4572" s="308" t="str">
        <f>IF(ISBLANK($D4572)," -",'Offeror_Product Profile'!$B$13)</f>
        <v xml:space="preserve"> -</v>
      </c>
      <c r="D4572" s="340"/>
      <c r="E4572" s="341"/>
      <c r="F4572" s="336" t="str">
        <f>IF(ISBLANK($D4572)," -",'Offeror_Product Profile'!$B$10)</f>
        <v xml:space="preserve"> -</v>
      </c>
      <c r="G4572" s="336" t="str">
        <f>IF(ISBLANK($D4572)," -",'Offeror_Product Profile'!$B$11)</f>
        <v xml:space="preserve"> -</v>
      </c>
      <c r="H4572" s="309" t="str">
        <f>IF(ISBLANK($D4572),"",'Offeror_Product Profile'!$B$9)</f>
        <v/>
      </c>
      <c r="I4572" s="342"/>
      <c r="J4572" s="310" t="str">
        <f>IF(ISBLANK($D4572),"",'CDM_Requirements '!$B$149)</f>
        <v/>
      </c>
      <c r="K4572" s="338" t="str">
        <f>IF(ISBLANK($D4572),"",'CDM_Requirements '!$B$150)</f>
        <v/>
      </c>
      <c r="L4572" s="338" t="str">
        <f>IF(ISBLANK($D4572),"",'CDM_Requirements '!$B$151)</f>
        <v/>
      </c>
      <c r="M4572" s="338" t="str">
        <f>IF(ISBLANK($D4572),"",'CDM_Requirements '!$B$152)</f>
        <v/>
      </c>
      <c r="N4572" s="338" t="str">
        <f>IF(ISBLANK($D4572),"",'CDM_Requirements '!$B$153)</f>
        <v/>
      </c>
      <c r="O4572" s="340"/>
      <c r="P4572" s="340"/>
      <c r="Q4572" s="343"/>
    </row>
    <row r="4573" spans="1:17" s="323" customFormat="1" ht="20.100000000000001" customHeight="1" x14ac:dyDescent="0.25">
      <c r="A4573" s="311"/>
      <c r="B4573" s="308" t="str">
        <f>IF(ISBLANK($D4573)," -",'Offeror_Product Profile'!$B$12)</f>
        <v xml:space="preserve"> -</v>
      </c>
      <c r="C4573" s="308" t="str">
        <f>IF(ISBLANK($D4573)," -",'Offeror_Product Profile'!$B$13)</f>
        <v xml:space="preserve"> -</v>
      </c>
      <c r="D4573" s="340"/>
      <c r="E4573" s="341"/>
      <c r="F4573" s="336" t="str">
        <f>IF(ISBLANK($D4573)," -",'Offeror_Product Profile'!$B$10)</f>
        <v xml:space="preserve"> -</v>
      </c>
      <c r="G4573" s="336" t="str">
        <f>IF(ISBLANK($D4573)," -",'Offeror_Product Profile'!$B$11)</f>
        <v xml:space="preserve"> -</v>
      </c>
      <c r="H4573" s="309" t="str">
        <f>IF(ISBLANK($D4573),"",'Offeror_Product Profile'!$B$9)</f>
        <v/>
      </c>
      <c r="I4573" s="342"/>
      <c r="J4573" s="310" t="str">
        <f>IF(ISBLANK($D4573),"",'CDM_Requirements '!$B$149)</f>
        <v/>
      </c>
      <c r="K4573" s="338" t="str">
        <f>IF(ISBLANK($D4573),"",'CDM_Requirements '!$B$150)</f>
        <v/>
      </c>
      <c r="L4573" s="338" t="str">
        <f>IF(ISBLANK($D4573),"",'CDM_Requirements '!$B$151)</f>
        <v/>
      </c>
      <c r="M4573" s="338" t="str">
        <f>IF(ISBLANK($D4573),"",'CDM_Requirements '!$B$152)</f>
        <v/>
      </c>
      <c r="N4573" s="338" t="str">
        <f>IF(ISBLANK($D4573),"",'CDM_Requirements '!$B$153)</f>
        <v/>
      </c>
      <c r="O4573" s="340"/>
      <c r="P4573" s="340"/>
      <c r="Q4573" s="343"/>
    </row>
    <row r="4574" spans="1:17" s="323" customFormat="1" ht="20.100000000000001" customHeight="1" x14ac:dyDescent="0.25">
      <c r="A4574" s="311"/>
      <c r="B4574" s="308" t="str">
        <f>IF(ISBLANK($D4574)," -",'Offeror_Product Profile'!$B$12)</f>
        <v xml:space="preserve"> -</v>
      </c>
      <c r="C4574" s="308" t="str">
        <f>IF(ISBLANK($D4574)," -",'Offeror_Product Profile'!$B$13)</f>
        <v xml:space="preserve"> -</v>
      </c>
      <c r="D4574" s="340"/>
      <c r="E4574" s="341"/>
      <c r="F4574" s="336" t="str">
        <f>IF(ISBLANK($D4574)," -",'Offeror_Product Profile'!$B$10)</f>
        <v xml:space="preserve"> -</v>
      </c>
      <c r="G4574" s="336" t="str">
        <f>IF(ISBLANK($D4574)," -",'Offeror_Product Profile'!$B$11)</f>
        <v xml:space="preserve"> -</v>
      </c>
      <c r="H4574" s="309" t="str">
        <f>IF(ISBLANK($D4574),"",'Offeror_Product Profile'!$B$9)</f>
        <v/>
      </c>
      <c r="I4574" s="342"/>
      <c r="J4574" s="310" t="str">
        <f>IF(ISBLANK($D4574),"",'CDM_Requirements '!$B$149)</f>
        <v/>
      </c>
      <c r="K4574" s="338" t="str">
        <f>IF(ISBLANK($D4574),"",'CDM_Requirements '!$B$150)</f>
        <v/>
      </c>
      <c r="L4574" s="338" t="str">
        <f>IF(ISBLANK($D4574),"",'CDM_Requirements '!$B$151)</f>
        <v/>
      </c>
      <c r="M4574" s="338" t="str">
        <f>IF(ISBLANK($D4574),"",'CDM_Requirements '!$B$152)</f>
        <v/>
      </c>
      <c r="N4574" s="338" t="str">
        <f>IF(ISBLANK($D4574),"",'CDM_Requirements '!$B$153)</f>
        <v/>
      </c>
      <c r="O4574" s="340"/>
      <c r="P4574" s="340"/>
      <c r="Q4574" s="343"/>
    </row>
    <row r="4575" spans="1:17" s="323" customFormat="1" ht="20.100000000000001" customHeight="1" x14ac:dyDescent="0.25">
      <c r="A4575" s="311"/>
      <c r="B4575" s="308" t="str">
        <f>IF(ISBLANK($D4575)," -",'Offeror_Product Profile'!$B$12)</f>
        <v xml:space="preserve"> -</v>
      </c>
      <c r="C4575" s="308" t="str">
        <f>IF(ISBLANK($D4575)," -",'Offeror_Product Profile'!$B$13)</f>
        <v xml:space="preserve"> -</v>
      </c>
      <c r="D4575" s="340"/>
      <c r="E4575" s="341"/>
      <c r="F4575" s="336" t="str">
        <f>IF(ISBLANK($D4575)," -",'Offeror_Product Profile'!$B$10)</f>
        <v xml:space="preserve"> -</v>
      </c>
      <c r="G4575" s="336" t="str">
        <f>IF(ISBLANK($D4575)," -",'Offeror_Product Profile'!$B$11)</f>
        <v xml:space="preserve"> -</v>
      </c>
      <c r="H4575" s="309" t="str">
        <f>IF(ISBLANK($D4575),"",'Offeror_Product Profile'!$B$9)</f>
        <v/>
      </c>
      <c r="I4575" s="342"/>
      <c r="J4575" s="310" t="str">
        <f>IF(ISBLANK($D4575),"",'CDM_Requirements '!$B$149)</f>
        <v/>
      </c>
      <c r="K4575" s="338" t="str">
        <f>IF(ISBLANK($D4575),"",'CDM_Requirements '!$B$150)</f>
        <v/>
      </c>
      <c r="L4575" s="338" t="str">
        <f>IF(ISBLANK($D4575),"",'CDM_Requirements '!$B$151)</f>
        <v/>
      </c>
      <c r="M4575" s="338" t="str">
        <f>IF(ISBLANK($D4575),"",'CDM_Requirements '!$B$152)</f>
        <v/>
      </c>
      <c r="N4575" s="338" t="str">
        <f>IF(ISBLANK($D4575),"",'CDM_Requirements '!$B$153)</f>
        <v/>
      </c>
      <c r="O4575" s="340"/>
      <c r="P4575" s="340"/>
      <c r="Q4575" s="343"/>
    </row>
    <row r="4576" spans="1:17" s="323" customFormat="1" ht="20.100000000000001" customHeight="1" x14ac:dyDescent="0.25">
      <c r="A4576" s="311"/>
      <c r="B4576" s="308" t="str">
        <f>IF(ISBLANK($D4576)," -",'Offeror_Product Profile'!$B$12)</f>
        <v xml:space="preserve"> -</v>
      </c>
      <c r="C4576" s="308" t="str">
        <f>IF(ISBLANK($D4576)," -",'Offeror_Product Profile'!$B$13)</f>
        <v xml:space="preserve"> -</v>
      </c>
      <c r="D4576" s="340"/>
      <c r="E4576" s="341"/>
      <c r="F4576" s="336" t="str">
        <f>IF(ISBLANK($D4576)," -",'Offeror_Product Profile'!$B$10)</f>
        <v xml:space="preserve"> -</v>
      </c>
      <c r="G4576" s="336" t="str">
        <f>IF(ISBLANK($D4576)," -",'Offeror_Product Profile'!$B$11)</f>
        <v xml:space="preserve"> -</v>
      </c>
      <c r="H4576" s="309" t="str">
        <f>IF(ISBLANK($D4576),"",'Offeror_Product Profile'!$B$9)</f>
        <v/>
      </c>
      <c r="I4576" s="342"/>
      <c r="J4576" s="310" t="str">
        <f>IF(ISBLANK($D4576),"",'CDM_Requirements '!$B$149)</f>
        <v/>
      </c>
      <c r="K4576" s="338" t="str">
        <f>IF(ISBLANK($D4576),"",'CDM_Requirements '!$B$150)</f>
        <v/>
      </c>
      <c r="L4576" s="338" t="str">
        <f>IF(ISBLANK($D4576),"",'CDM_Requirements '!$B$151)</f>
        <v/>
      </c>
      <c r="M4576" s="338" t="str">
        <f>IF(ISBLANK($D4576),"",'CDM_Requirements '!$B$152)</f>
        <v/>
      </c>
      <c r="N4576" s="338" t="str">
        <f>IF(ISBLANK($D4576),"",'CDM_Requirements '!$B$153)</f>
        <v/>
      </c>
      <c r="O4576" s="340"/>
      <c r="P4576" s="340"/>
      <c r="Q4576" s="343"/>
    </row>
    <row r="4577" spans="1:17" s="323" customFormat="1" ht="20.100000000000001" customHeight="1" x14ac:dyDescent="0.25">
      <c r="A4577" s="311"/>
      <c r="B4577" s="308" t="str">
        <f>IF(ISBLANK($D4577)," -",'Offeror_Product Profile'!$B$12)</f>
        <v xml:space="preserve"> -</v>
      </c>
      <c r="C4577" s="308" t="str">
        <f>IF(ISBLANK($D4577)," -",'Offeror_Product Profile'!$B$13)</f>
        <v xml:space="preserve"> -</v>
      </c>
      <c r="D4577" s="340"/>
      <c r="E4577" s="341"/>
      <c r="F4577" s="336" t="str">
        <f>IF(ISBLANK($D4577)," -",'Offeror_Product Profile'!$B$10)</f>
        <v xml:space="preserve"> -</v>
      </c>
      <c r="G4577" s="336" t="str">
        <f>IF(ISBLANK($D4577)," -",'Offeror_Product Profile'!$B$11)</f>
        <v xml:space="preserve"> -</v>
      </c>
      <c r="H4577" s="309" t="str">
        <f>IF(ISBLANK($D4577),"",'Offeror_Product Profile'!$B$9)</f>
        <v/>
      </c>
      <c r="I4577" s="342"/>
      <c r="J4577" s="310" t="str">
        <f>IF(ISBLANK($D4577),"",'CDM_Requirements '!$B$149)</f>
        <v/>
      </c>
      <c r="K4577" s="338" t="str">
        <f>IF(ISBLANK($D4577),"",'CDM_Requirements '!$B$150)</f>
        <v/>
      </c>
      <c r="L4577" s="338" t="str">
        <f>IF(ISBLANK($D4577),"",'CDM_Requirements '!$B$151)</f>
        <v/>
      </c>
      <c r="M4577" s="338" t="str">
        <f>IF(ISBLANK($D4577),"",'CDM_Requirements '!$B$152)</f>
        <v/>
      </c>
      <c r="N4577" s="338" t="str">
        <f>IF(ISBLANK($D4577),"",'CDM_Requirements '!$B$153)</f>
        <v/>
      </c>
      <c r="O4577" s="340"/>
      <c r="P4577" s="340"/>
      <c r="Q4577" s="343"/>
    </row>
    <row r="4578" spans="1:17" s="323" customFormat="1" ht="20.100000000000001" customHeight="1" x14ac:dyDescent="0.25">
      <c r="A4578" s="311"/>
      <c r="B4578" s="308" t="str">
        <f>IF(ISBLANK($D4578)," -",'Offeror_Product Profile'!$B$12)</f>
        <v xml:space="preserve"> -</v>
      </c>
      <c r="C4578" s="308" t="str">
        <f>IF(ISBLANK($D4578)," -",'Offeror_Product Profile'!$B$13)</f>
        <v xml:space="preserve"> -</v>
      </c>
      <c r="D4578" s="340"/>
      <c r="E4578" s="341"/>
      <c r="F4578" s="336" t="str">
        <f>IF(ISBLANK($D4578)," -",'Offeror_Product Profile'!$B$10)</f>
        <v xml:space="preserve"> -</v>
      </c>
      <c r="G4578" s="336" t="str">
        <f>IF(ISBLANK($D4578)," -",'Offeror_Product Profile'!$B$11)</f>
        <v xml:space="preserve"> -</v>
      </c>
      <c r="H4578" s="309" t="str">
        <f>IF(ISBLANK($D4578),"",'Offeror_Product Profile'!$B$9)</f>
        <v/>
      </c>
      <c r="I4578" s="342"/>
      <c r="J4578" s="310" t="str">
        <f>IF(ISBLANK($D4578),"",'CDM_Requirements '!$B$149)</f>
        <v/>
      </c>
      <c r="K4578" s="338" t="str">
        <f>IF(ISBLANK($D4578),"",'CDM_Requirements '!$B$150)</f>
        <v/>
      </c>
      <c r="L4578" s="338" t="str">
        <f>IF(ISBLANK($D4578),"",'CDM_Requirements '!$B$151)</f>
        <v/>
      </c>
      <c r="M4578" s="338" t="str">
        <f>IF(ISBLANK($D4578),"",'CDM_Requirements '!$B$152)</f>
        <v/>
      </c>
      <c r="N4578" s="338" t="str">
        <f>IF(ISBLANK($D4578),"",'CDM_Requirements '!$B$153)</f>
        <v/>
      </c>
      <c r="O4578" s="340"/>
      <c r="P4578" s="340"/>
      <c r="Q4578" s="343"/>
    </row>
    <row r="4579" spans="1:17" s="323" customFormat="1" ht="20.100000000000001" customHeight="1" x14ac:dyDescent="0.25">
      <c r="A4579" s="311"/>
      <c r="B4579" s="308" t="str">
        <f>IF(ISBLANK($D4579)," -",'Offeror_Product Profile'!$B$12)</f>
        <v xml:space="preserve"> -</v>
      </c>
      <c r="C4579" s="308" t="str">
        <f>IF(ISBLANK($D4579)," -",'Offeror_Product Profile'!$B$13)</f>
        <v xml:space="preserve"> -</v>
      </c>
      <c r="D4579" s="340"/>
      <c r="E4579" s="341"/>
      <c r="F4579" s="336" t="str">
        <f>IF(ISBLANK($D4579)," -",'Offeror_Product Profile'!$B$10)</f>
        <v xml:space="preserve"> -</v>
      </c>
      <c r="G4579" s="336" t="str">
        <f>IF(ISBLANK($D4579)," -",'Offeror_Product Profile'!$B$11)</f>
        <v xml:space="preserve"> -</v>
      </c>
      <c r="H4579" s="309" t="str">
        <f>IF(ISBLANK($D4579),"",'Offeror_Product Profile'!$B$9)</f>
        <v/>
      </c>
      <c r="I4579" s="342"/>
      <c r="J4579" s="310" t="str">
        <f>IF(ISBLANK($D4579),"",'CDM_Requirements '!$B$149)</f>
        <v/>
      </c>
      <c r="K4579" s="338" t="str">
        <f>IF(ISBLANK($D4579),"",'CDM_Requirements '!$B$150)</f>
        <v/>
      </c>
      <c r="L4579" s="338" t="str">
        <f>IF(ISBLANK($D4579),"",'CDM_Requirements '!$B$151)</f>
        <v/>
      </c>
      <c r="M4579" s="338" t="str">
        <f>IF(ISBLANK($D4579),"",'CDM_Requirements '!$B$152)</f>
        <v/>
      </c>
      <c r="N4579" s="338" t="str">
        <f>IF(ISBLANK($D4579),"",'CDM_Requirements '!$B$153)</f>
        <v/>
      </c>
      <c r="O4579" s="340"/>
      <c r="P4579" s="340"/>
      <c r="Q4579" s="343"/>
    </row>
    <row r="4580" spans="1:17" s="323" customFormat="1" ht="20.100000000000001" customHeight="1" x14ac:dyDescent="0.25">
      <c r="A4580" s="311"/>
      <c r="B4580" s="308" t="str">
        <f>IF(ISBLANK($D4580)," -",'Offeror_Product Profile'!$B$12)</f>
        <v xml:space="preserve"> -</v>
      </c>
      <c r="C4580" s="308" t="str">
        <f>IF(ISBLANK($D4580)," -",'Offeror_Product Profile'!$B$13)</f>
        <v xml:space="preserve"> -</v>
      </c>
      <c r="D4580" s="340"/>
      <c r="E4580" s="341"/>
      <c r="F4580" s="336" t="str">
        <f>IF(ISBLANK($D4580)," -",'Offeror_Product Profile'!$B$10)</f>
        <v xml:space="preserve"> -</v>
      </c>
      <c r="G4580" s="336" t="str">
        <f>IF(ISBLANK($D4580)," -",'Offeror_Product Profile'!$B$11)</f>
        <v xml:space="preserve"> -</v>
      </c>
      <c r="H4580" s="309" t="str">
        <f>IF(ISBLANK($D4580),"",'Offeror_Product Profile'!$B$9)</f>
        <v/>
      </c>
      <c r="I4580" s="342"/>
      <c r="J4580" s="310" t="str">
        <f>IF(ISBLANK($D4580),"",'CDM_Requirements '!$B$149)</f>
        <v/>
      </c>
      <c r="K4580" s="338" t="str">
        <f>IF(ISBLANK($D4580),"",'CDM_Requirements '!$B$150)</f>
        <v/>
      </c>
      <c r="L4580" s="338" t="str">
        <f>IF(ISBLANK($D4580),"",'CDM_Requirements '!$B$151)</f>
        <v/>
      </c>
      <c r="M4580" s="338" t="str">
        <f>IF(ISBLANK($D4580),"",'CDM_Requirements '!$B$152)</f>
        <v/>
      </c>
      <c r="N4580" s="338" t="str">
        <f>IF(ISBLANK($D4580),"",'CDM_Requirements '!$B$153)</f>
        <v/>
      </c>
      <c r="O4580" s="340"/>
      <c r="P4580" s="340"/>
      <c r="Q4580" s="343"/>
    </row>
    <row r="4581" spans="1:17" s="323" customFormat="1" ht="20.100000000000001" customHeight="1" x14ac:dyDescent="0.25">
      <c r="A4581" s="311"/>
      <c r="B4581" s="308" t="str">
        <f>IF(ISBLANK($D4581)," -",'Offeror_Product Profile'!$B$12)</f>
        <v xml:space="preserve"> -</v>
      </c>
      <c r="C4581" s="308" t="str">
        <f>IF(ISBLANK($D4581)," -",'Offeror_Product Profile'!$B$13)</f>
        <v xml:space="preserve"> -</v>
      </c>
      <c r="D4581" s="340"/>
      <c r="E4581" s="341"/>
      <c r="F4581" s="336" t="str">
        <f>IF(ISBLANK($D4581)," -",'Offeror_Product Profile'!$B$10)</f>
        <v xml:space="preserve"> -</v>
      </c>
      <c r="G4581" s="336" t="str">
        <f>IF(ISBLANK($D4581)," -",'Offeror_Product Profile'!$B$11)</f>
        <v xml:space="preserve"> -</v>
      </c>
      <c r="H4581" s="309" t="str">
        <f>IF(ISBLANK($D4581),"",'Offeror_Product Profile'!$B$9)</f>
        <v/>
      </c>
      <c r="I4581" s="342"/>
      <c r="J4581" s="310" t="str">
        <f>IF(ISBLANK($D4581),"",'CDM_Requirements '!$B$149)</f>
        <v/>
      </c>
      <c r="K4581" s="338" t="str">
        <f>IF(ISBLANK($D4581),"",'CDM_Requirements '!$B$150)</f>
        <v/>
      </c>
      <c r="L4581" s="338" t="str">
        <f>IF(ISBLANK($D4581),"",'CDM_Requirements '!$B$151)</f>
        <v/>
      </c>
      <c r="M4581" s="338" t="str">
        <f>IF(ISBLANK($D4581),"",'CDM_Requirements '!$B$152)</f>
        <v/>
      </c>
      <c r="N4581" s="338" t="str">
        <f>IF(ISBLANK($D4581),"",'CDM_Requirements '!$B$153)</f>
        <v/>
      </c>
      <c r="O4581" s="340"/>
      <c r="P4581" s="340"/>
      <c r="Q4581" s="343"/>
    </row>
    <row r="4582" spans="1:17" s="323" customFormat="1" ht="20.100000000000001" customHeight="1" x14ac:dyDescent="0.25">
      <c r="A4582" s="311"/>
      <c r="B4582" s="308" t="str">
        <f>IF(ISBLANK($D4582)," -",'Offeror_Product Profile'!$B$12)</f>
        <v xml:space="preserve"> -</v>
      </c>
      <c r="C4582" s="308" t="str">
        <f>IF(ISBLANK($D4582)," -",'Offeror_Product Profile'!$B$13)</f>
        <v xml:space="preserve"> -</v>
      </c>
      <c r="D4582" s="340"/>
      <c r="E4582" s="341"/>
      <c r="F4582" s="336" t="str">
        <f>IF(ISBLANK($D4582)," -",'Offeror_Product Profile'!$B$10)</f>
        <v xml:space="preserve"> -</v>
      </c>
      <c r="G4582" s="336" t="str">
        <f>IF(ISBLANK($D4582)," -",'Offeror_Product Profile'!$B$11)</f>
        <v xml:space="preserve"> -</v>
      </c>
      <c r="H4582" s="309" t="str">
        <f>IF(ISBLANK($D4582),"",'Offeror_Product Profile'!$B$9)</f>
        <v/>
      </c>
      <c r="I4582" s="342"/>
      <c r="J4582" s="310" t="str">
        <f>IF(ISBLANK($D4582),"",'CDM_Requirements '!$B$149)</f>
        <v/>
      </c>
      <c r="K4582" s="338" t="str">
        <f>IF(ISBLANK($D4582),"",'CDM_Requirements '!$B$150)</f>
        <v/>
      </c>
      <c r="L4582" s="338" t="str">
        <f>IF(ISBLANK($D4582),"",'CDM_Requirements '!$B$151)</f>
        <v/>
      </c>
      <c r="M4582" s="338" t="str">
        <f>IF(ISBLANK($D4582),"",'CDM_Requirements '!$B$152)</f>
        <v/>
      </c>
      <c r="N4582" s="338" t="str">
        <f>IF(ISBLANK($D4582),"",'CDM_Requirements '!$B$153)</f>
        <v/>
      </c>
      <c r="O4582" s="340"/>
      <c r="P4582" s="340"/>
      <c r="Q4582" s="343"/>
    </row>
    <row r="4583" spans="1:17" s="323" customFormat="1" ht="20.100000000000001" customHeight="1" x14ac:dyDescent="0.25">
      <c r="A4583" s="311"/>
      <c r="B4583" s="308" t="str">
        <f>IF(ISBLANK($D4583)," -",'Offeror_Product Profile'!$B$12)</f>
        <v xml:space="preserve"> -</v>
      </c>
      <c r="C4583" s="308" t="str">
        <f>IF(ISBLANK($D4583)," -",'Offeror_Product Profile'!$B$13)</f>
        <v xml:space="preserve"> -</v>
      </c>
      <c r="D4583" s="340"/>
      <c r="E4583" s="341"/>
      <c r="F4583" s="336" t="str">
        <f>IF(ISBLANK($D4583)," -",'Offeror_Product Profile'!$B$10)</f>
        <v xml:space="preserve"> -</v>
      </c>
      <c r="G4583" s="336" t="str">
        <f>IF(ISBLANK($D4583)," -",'Offeror_Product Profile'!$B$11)</f>
        <v xml:space="preserve"> -</v>
      </c>
      <c r="H4583" s="309" t="str">
        <f>IF(ISBLANK($D4583),"",'Offeror_Product Profile'!$B$9)</f>
        <v/>
      </c>
      <c r="I4583" s="342"/>
      <c r="J4583" s="310" t="str">
        <f>IF(ISBLANK($D4583),"",'CDM_Requirements '!$B$149)</f>
        <v/>
      </c>
      <c r="K4583" s="338" t="str">
        <f>IF(ISBLANK($D4583),"",'CDM_Requirements '!$B$150)</f>
        <v/>
      </c>
      <c r="L4583" s="338" t="str">
        <f>IF(ISBLANK($D4583),"",'CDM_Requirements '!$B$151)</f>
        <v/>
      </c>
      <c r="M4583" s="338" t="str">
        <f>IF(ISBLANK($D4583),"",'CDM_Requirements '!$B$152)</f>
        <v/>
      </c>
      <c r="N4583" s="338" t="str">
        <f>IF(ISBLANK($D4583),"",'CDM_Requirements '!$B$153)</f>
        <v/>
      </c>
      <c r="O4583" s="340"/>
      <c r="P4583" s="340"/>
      <c r="Q4583" s="343"/>
    </row>
    <row r="4584" spans="1:17" s="323" customFormat="1" ht="20.100000000000001" customHeight="1" x14ac:dyDescent="0.25">
      <c r="A4584" s="311"/>
      <c r="B4584" s="308" t="str">
        <f>IF(ISBLANK($D4584)," -",'Offeror_Product Profile'!$B$12)</f>
        <v xml:space="preserve"> -</v>
      </c>
      <c r="C4584" s="308" t="str">
        <f>IF(ISBLANK($D4584)," -",'Offeror_Product Profile'!$B$13)</f>
        <v xml:space="preserve"> -</v>
      </c>
      <c r="D4584" s="340"/>
      <c r="E4584" s="341"/>
      <c r="F4584" s="336" t="str">
        <f>IF(ISBLANK($D4584)," -",'Offeror_Product Profile'!$B$10)</f>
        <v xml:space="preserve"> -</v>
      </c>
      <c r="G4584" s="336" t="str">
        <f>IF(ISBLANK($D4584)," -",'Offeror_Product Profile'!$B$11)</f>
        <v xml:space="preserve"> -</v>
      </c>
      <c r="H4584" s="309" t="str">
        <f>IF(ISBLANK($D4584),"",'Offeror_Product Profile'!$B$9)</f>
        <v/>
      </c>
      <c r="I4584" s="342"/>
      <c r="J4584" s="310" t="str">
        <f>IF(ISBLANK($D4584),"",'CDM_Requirements '!$B$149)</f>
        <v/>
      </c>
      <c r="K4584" s="338" t="str">
        <f>IF(ISBLANK($D4584),"",'CDM_Requirements '!$B$150)</f>
        <v/>
      </c>
      <c r="L4584" s="338" t="str">
        <f>IF(ISBLANK($D4584),"",'CDM_Requirements '!$B$151)</f>
        <v/>
      </c>
      <c r="M4584" s="338" t="str">
        <f>IF(ISBLANK($D4584),"",'CDM_Requirements '!$B$152)</f>
        <v/>
      </c>
      <c r="N4584" s="338" t="str">
        <f>IF(ISBLANK($D4584),"",'CDM_Requirements '!$B$153)</f>
        <v/>
      </c>
      <c r="O4584" s="340"/>
      <c r="P4584" s="340"/>
      <c r="Q4584" s="343"/>
    </row>
    <row r="4585" spans="1:17" s="323" customFormat="1" ht="20.100000000000001" customHeight="1" x14ac:dyDescent="0.25">
      <c r="A4585" s="311"/>
      <c r="B4585" s="308" t="str">
        <f>IF(ISBLANK($D4585)," -",'Offeror_Product Profile'!$B$12)</f>
        <v xml:space="preserve"> -</v>
      </c>
      <c r="C4585" s="308" t="str">
        <f>IF(ISBLANK($D4585)," -",'Offeror_Product Profile'!$B$13)</f>
        <v xml:space="preserve"> -</v>
      </c>
      <c r="D4585" s="340"/>
      <c r="E4585" s="341"/>
      <c r="F4585" s="336" t="str">
        <f>IF(ISBLANK($D4585)," -",'Offeror_Product Profile'!$B$10)</f>
        <v xml:space="preserve"> -</v>
      </c>
      <c r="G4585" s="336" t="str">
        <f>IF(ISBLANK($D4585)," -",'Offeror_Product Profile'!$B$11)</f>
        <v xml:space="preserve"> -</v>
      </c>
      <c r="H4585" s="309" t="str">
        <f>IF(ISBLANK($D4585),"",'Offeror_Product Profile'!$B$9)</f>
        <v/>
      </c>
      <c r="I4585" s="342"/>
      <c r="J4585" s="310" t="str">
        <f>IF(ISBLANK($D4585),"",'CDM_Requirements '!$B$149)</f>
        <v/>
      </c>
      <c r="K4585" s="338" t="str">
        <f>IF(ISBLANK($D4585),"",'CDM_Requirements '!$B$150)</f>
        <v/>
      </c>
      <c r="L4585" s="338" t="str">
        <f>IF(ISBLANK($D4585),"",'CDM_Requirements '!$B$151)</f>
        <v/>
      </c>
      <c r="M4585" s="338" t="str">
        <f>IF(ISBLANK($D4585),"",'CDM_Requirements '!$B$152)</f>
        <v/>
      </c>
      <c r="N4585" s="338" t="str">
        <f>IF(ISBLANK($D4585),"",'CDM_Requirements '!$B$153)</f>
        <v/>
      </c>
      <c r="O4585" s="340"/>
      <c r="P4585" s="340"/>
      <c r="Q4585" s="343"/>
    </row>
    <row r="4586" spans="1:17" s="323" customFormat="1" ht="20.100000000000001" customHeight="1" x14ac:dyDescent="0.25">
      <c r="A4586" s="311"/>
      <c r="B4586" s="308" t="str">
        <f>IF(ISBLANK($D4586)," -",'Offeror_Product Profile'!$B$12)</f>
        <v xml:space="preserve"> -</v>
      </c>
      <c r="C4586" s="308" t="str">
        <f>IF(ISBLANK($D4586)," -",'Offeror_Product Profile'!$B$13)</f>
        <v xml:space="preserve"> -</v>
      </c>
      <c r="D4586" s="340"/>
      <c r="E4586" s="341"/>
      <c r="F4586" s="336" t="str">
        <f>IF(ISBLANK($D4586)," -",'Offeror_Product Profile'!$B$10)</f>
        <v xml:space="preserve"> -</v>
      </c>
      <c r="G4586" s="336" t="str">
        <f>IF(ISBLANK($D4586)," -",'Offeror_Product Profile'!$B$11)</f>
        <v xml:space="preserve"> -</v>
      </c>
      <c r="H4586" s="309" t="str">
        <f>IF(ISBLANK($D4586),"",'Offeror_Product Profile'!$B$9)</f>
        <v/>
      </c>
      <c r="I4586" s="342"/>
      <c r="J4586" s="310" t="str">
        <f>IF(ISBLANK($D4586),"",'CDM_Requirements '!$B$149)</f>
        <v/>
      </c>
      <c r="K4586" s="338" t="str">
        <f>IF(ISBLANK($D4586),"",'CDM_Requirements '!$B$150)</f>
        <v/>
      </c>
      <c r="L4586" s="338" t="str">
        <f>IF(ISBLANK($D4586),"",'CDM_Requirements '!$B$151)</f>
        <v/>
      </c>
      <c r="M4586" s="338" t="str">
        <f>IF(ISBLANK($D4586),"",'CDM_Requirements '!$B$152)</f>
        <v/>
      </c>
      <c r="N4586" s="338" t="str">
        <f>IF(ISBLANK($D4586),"",'CDM_Requirements '!$B$153)</f>
        <v/>
      </c>
      <c r="O4586" s="340"/>
      <c r="P4586" s="340"/>
      <c r="Q4586" s="343"/>
    </row>
    <row r="4587" spans="1:17" s="323" customFormat="1" ht="20.100000000000001" customHeight="1" x14ac:dyDescent="0.25">
      <c r="A4587" s="311"/>
      <c r="B4587" s="308" t="str">
        <f>IF(ISBLANK($D4587)," -",'Offeror_Product Profile'!$B$12)</f>
        <v xml:space="preserve"> -</v>
      </c>
      <c r="C4587" s="308" t="str">
        <f>IF(ISBLANK($D4587)," -",'Offeror_Product Profile'!$B$13)</f>
        <v xml:space="preserve"> -</v>
      </c>
      <c r="D4587" s="340"/>
      <c r="E4587" s="341"/>
      <c r="F4587" s="336" t="str">
        <f>IF(ISBLANK($D4587)," -",'Offeror_Product Profile'!$B$10)</f>
        <v xml:space="preserve"> -</v>
      </c>
      <c r="G4587" s="336" t="str">
        <f>IF(ISBLANK($D4587)," -",'Offeror_Product Profile'!$B$11)</f>
        <v xml:space="preserve"> -</v>
      </c>
      <c r="H4587" s="309" t="str">
        <f>IF(ISBLANK($D4587),"",'Offeror_Product Profile'!$B$9)</f>
        <v/>
      </c>
      <c r="I4587" s="342"/>
      <c r="J4587" s="310" t="str">
        <f>IF(ISBLANK($D4587),"",'CDM_Requirements '!$B$149)</f>
        <v/>
      </c>
      <c r="K4587" s="338" t="str">
        <f>IF(ISBLANK($D4587),"",'CDM_Requirements '!$B$150)</f>
        <v/>
      </c>
      <c r="L4587" s="338" t="str">
        <f>IF(ISBLANK($D4587),"",'CDM_Requirements '!$B$151)</f>
        <v/>
      </c>
      <c r="M4587" s="338" t="str">
        <f>IF(ISBLANK($D4587),"",'CDM_Requirements '!$B$152)</f>
        <v/>
      </c>
      <c r="N4587" s="338" t="str">
        <f>IF(ISBLANK($D4587),"",'CDM_Requirements '!$B$153)</f>
        <v/>
      </c>
      <c r="O4587" s="340"/>
      <c r="P4587" s="340"/>
      <c r="Q4587" s="343"/>
    </row>
    <row r="4588" spans="1:17" s="323" customFormat="1" ht="20.100000000000001" customHeight="1" x14ac:dyDescent="0.25">
      <c r="A4588" s="311"/>
      <c r="B4588" s="308" t="str">
        <f>IF(ISBLANK($D4588)," -",'Offeror_Product Profile'!$B$12)</f>
        <v xml:space="preserve"> -</v>
      </c>
      <c r="C4588" s="308" t="str">
        <f>IF(ISBLANK($D4588)," -",'Offeror_Product Profile'!$B$13)</f>
        <v xml:space="preserve"> -</v>
      </c>
      <c r="D4588" s="340"/>
      <c r="E4588" s="341"/>
      <c r="F4588" s="336" t="str">
        <f>IF(ISBLANK($D4588)," -",'Offeror_Product Profile'!$B$10)</f>
        <v xml:space="preserve"> -</v>
      </c>
      <c r="G4588" s="336" t="str">
        <f>IF(ISBLANK($D4588)," -",'Offeror_Product Profile'!$B$11)</f>
        <v xml:space="preserve"> -</v>
      </c>
      <c r="H4588" s="309" t="str">
        <f>IF(ISBLANK($D4588),"",'Offeror_Product Profile'!$B$9)</f>
        <v/>
      </c>
      <c r="I4588" s="342"/>
      <c r="J4588" s="310" t="str">
        <f>IF(ISBLANK($D4588),"",'CDM_Requirements '!$B$149)</f>
        <v/>
      </c>
      <c r="K4588" s="338" t="str">
        <f>IF(ISBLANK($D4588),"",'CDM_Requirements '!$B$150)</f>
        <v/>
      </c>
      <c r="L4588" s="338" t="str">
        <f>IF(ISBLANK($D4588),"",'CDM_Requirements '!$B$151)</f>
        <v/>
      </c>
      <c r="M4588" s="338" t="str">
        <f>IF(ISBLANK($D4588),"",'CDM_Requirements '!$B$152)</f>
        <v/>
      </c>
      <c r="N4588" s="338" t="str">
        <f>IF(ISBLANK($D4588),"",'CDM_Requirements '!$B$153)</f>
        <v/>
      </c>
      <c r="O4588" s="340"/>
      <c r="P4588" s="340"/>
      <c r="Q4588" s="343"/>
    </row>
    <row r="4589" spans="1:17" s="323" customFormat="1" ht="20.100000000000001" customHeight="1" x14ac:dyDescent="0.25">
      <c r="A4589" s="311"/>
      <c r="B4589" s="308" t="str">
        <f>IF(ISBLANK($D4589)," -",'Offeror_Product Profile'!$B$12)</f>
        <v xml:space="preserve"> -</v>
      </c>
      <c r="C4589" s="308" t="str">
        <f>IF(ISBLANK($D4589)," -",'Offeror_Product Profile'!$B$13)</f>
        <v xml:space="preserve"> -</v>
      </c>
      <c r="D4589" s="340"/>
      <c r="E4589" s="341"/>
      <c r="F4589" s="336" t="str">
        <f>IF(ISBLANK($D4589)," -",'Offeror_Product Profile'!$B$10)</f>
        <v xml:space="preserve"> -</v>
      </c>
      <c r="G4589" s="336" t="str">
        <f>IF(ISBLANK($D4589)," -",'Offeror_Product Profile'!$B$11)</f>
        <v xml:space="preserve"> -</v>
      </c>
      <c r="H4589" s="309" t="str">
        <f>IF(ISBLANK($D4589),"",'Offeror_Product Profile'!$B$9)</f>
        <v/>
      </c>
      <c r="I4589" s="342"/>
      <c r="J4589" s="310" t="str">
        <f>IF(ISBLANK($D4589),"",'CDM_Requirements '!$B$149)</f>
        <v/>
      </c>
      <c r="K4589" s="338" t="str">
        <f>IF(ISBLANK($D4589),"",'CDM_Requirements '!$B$150)</f>
        <v/>
      </c>
      <c r="L4589" s="338" t="str">
        <f>IF(ISBLANK($D4589),"",'CDM_Requirements '!$B$151)</f>
        <v/>
      </c>
      <c r="M4589" s="338" t="str">
        <f>IF(ISBLANK($D4589),"",'CDM_Requirements '!$B$152)</f>
        <v/>
      </c>
      <c r="N4589" s="338" t="str">
        <f>IF(ISBLANK($D4589),"",'CDM_Requirements '!$B$153)</f>
        <v/>
      </c>
      <c r="O4589" s="340"/>
      <c r="P4589" s="340"/>
      <c r="Q4589" s="343"/>
    </row>
    <row r="4590" spans="1:17" s="323" customFormat="1" ht="20.100000000000001" customHeight="1" x14ac:dyDescent="0.25">
      <c r="A4590" s="311"/>
      <c r="B4590" s="308" t="str">
        <f>IF(ISBLANK($D4590)," -",'Offeror_Product Profile'!$B$12)</f>
        <v xml:space="preserve"> -</v>
      </c>
      <c r="C4590" s="308" t="str">
        <f>IF(ISBLANK($D4590)," -",'Offeror_Product Profile'!$B$13)</f>
        <v xml:space="preserve"> -</v>
      </c>
      <c r="D4590" s="340"/>
      <c r="E4590" s="341"/>
      <c r="F4590" s="336" t="str">
        <f>IF(ISBLANK($D4590)," -",'Offeror_Product Profile'!$B$10)</f>
        <v xml:space="preserve"> -</v>
      </c>
      <c r="G4590" s="336" t="str">
        <f>IF(ISBLANK($D4590)," -",'Offeror_Product Profile'!$B$11)</f>
        <v xml:space="preserve"> -</v>
      </c>
      <c r="H4590" s="309" t="str">
        <f>IF(ISBLANK($D4590),"",'Offeror_Product Profile'!$B$9)</f>
        <v/>
      </c>
      <c r="I4590" s="342"/>
      <c r="J4590" s="310" t="str">
        <f>IF(ISBLANK($D4590),"",'CDM_Requirements '!$B$149)</f>
        <v/>
      </c>
      <c r="K4590" s="338" t="str">
        <f>IF(ISBLANK($D4590),"",'CDM_Requirements '!$B$150)</f>
        <v/>
      </c>
      <c r="L4590" s="338" t="str">
        <f>IF(ISBLANK($D4590),"",'CDM_Requirements '!$B$151)</f>
        <v/>
      </c>
      <c r="M4590" s="338" t="str">
        <f>IF(ISBLANK($D4590),"",'CDM_Requirements '!$B$152)</f>
        <v/>
      </c>
      <c r="N4590" s="338" t="str">
        <f>IF(ISBLANK($D4590),"",'CDM_Requirements '!$B$153)</f>
        <v/>
      </c>
      <c r="O4590" s="340"/>
      <c r="P4590" s="340"/>
      <c r="Q4590" s="343"/>
    </row>
    <row r="4591" spans="1:17" s="323" customFormat="1" ht="20.100000000000001" customHeight="1" x14ac:dyDescent="0.25">
      <c r="A4591" s="311"/>
      <c r="B4591" s="308" t="str">
        <f>IF(ISBLANK($D4591)," -",'Offeror_Product Profile'!$B$12)</f>
        <v xml:space="preserve"> -</v>
      </c>
      <c r="C4591" s="308" t="str">
        <f>IF(ISBLANK($D4591)," -",'Offeror_Product Profile'!$B$13)</f>
        <v xml:space="preserve"> -</v>
      </c>
      <c r="D4591" s="340"/>
      <c r="E4591" s="341"/>
      <c r="F4591" s="336" t="str">
        <f>IF(ISBLANK($D4591)," -",'Offeror_Product Profile'!$B$10)</f>
        <v xml:space="preserve"> -</v>
      </c>
      <c r="G4591" s="336" t="str">
        <f>IF(ISBLANK($D4591)," -",'Offeror_Product Profile'!$B$11)</f>
        <v xml:space="preserve"> -</v>
      </c>
      <c r="H4591" s="309" t="str">
        <f>IF(ISBLANK($D4591),"",'Offeror_Product Profile'!$B$9)</f>
        <v/>
      </c>
      <c r="I4591" s="342"/>
      <c r="J4591" s="310" t="str">
        <f>IF(ISBLANK($D4591),"",'CDM_Requirements '!$B$149)</f>
        <v/>
      </c>
      <c r="K4591" s="338" t="str">
        <f>IF(ISBLANK($D4591),"",'CDM_Requirements '!$B$150)</f>
        <v/>
      </c>
      <c r="L4591" s="338" t="str">
        <f>IF(ISBLANK($D4591),"",'CDM_Requirements '!$B$151)</f>
        <v/>
      </c>
      <c r="M4591" s="338" t="str">
        <f>IF(ISBLANK($D4591),"",'CDM_Requirements '!$B$152)</f>
        <v/>
      </c>
      <c r="N4591" s="338" t="str">
        <f>IF(ISBLANK($D4591),"",'CDM_Requirements '!$B$153)</f>
        <v/>
      </c>
      <c r="O4591" s="340"/>
      <c r="P4591" s="340"/>
      <c r="Q4591" s="343"/>
    </row>
    <row r="4592" spans="1:17" s="323" customFormat="1" ht="20.100000000000001" customHeight="1" x14ac:dyDescent="0.25">
      <c r="A4592" s="311"/>
      <c r="B4592" s="308" t="str">
        <f>IF(ISBLANK($D4592)," -",'Offeror_Product Profile'!$B$12)</f>
        <v xml:space="preserve"> -</v>
      </c>
      <c r="C4592" s="308" t="str">
        <f>IF(ISBLANK($D4592)," -",'Offeror_Product Profile'!$B$13)</f>
        <v xml:space="preserve"> -</v>
      </c>
      <c r="D4592" s="340"/>
      <c r="E4592" s="341"/>
      <c r="F4592" s="336" t="str">
        <f>IF(ISBLANK($D4592)," -",'Offeror_Product Profile'!$B$10)</f>
        <v xml:space="preserve"> -</v>
      </c>
      <c r="G4592" s="336" t="str">
        <f>IF(ISBLANK($D4592)," -",'Offeror_Product Profile'!$B$11)</f>
        <v xml:space="preserve"> -</v>
      </c>
      <c r="H4592" s="309" t="str">
        <f>IF(ISBLANK($D4592),"",'Offeror_Product Profile'!$B$9)</f>
        <v/>
      </c>
      <c r="I4592" s="342"/>
      <c r="J4592" s="310" t="str">
        <f>IF(ISBLANK($D4592),"",'CDM_Requirements '!$B$149)</f>
        <v/>
      </c>
      <c r="K4592" s="338" t="str">
        <f>IF(ISBLANK($D4592),"",'CDM_Requirements '!$B$150)</f>
        <v/>
      </c>
      <c r="L4592" s="338" t="str">
        <f>IF(ISBLANK($D4592),"",'CDM_Requirements '!$B$151)</f>
        <v/>
      </c>
      <c r="M4592" s="338" t="str">
        <f>IF(ISBLANK($D4592),"",'CDM_Requirements '!$B$152)</f>
        <v/>
      </c>
      <c r="N4592" s="338" t="str">
        <f>IF(ISBLANK($D4592),"",'CDM_Requirements '!$B$153)</f>
        <v/>
      </c>
      <c r="O4592" s="340"/>
      <c r="P4592" s="340"/>
      <c r="Q4592" s="343"/>
    </row>
    <row r="4593" spans="1:17" s="323" customFormat="1" ht="20.100000000000001" customHeight="1" x14ac:dyDescent="0.25">
      <c r="A4593" s="311"/>
      <c r="B4593" s="308" t="str">
        <f>IF(ISBLANK($D4593)," -",'Offeror_Product Profile'!$B$12)</f>
        <v xml:space="preserve"> -</v>
      </c>
      <c r="C4593" s="308" t="str">
        <f>IF(ISBLANK($D4593)," -",'Offeror_Product Profile'!$B$13)</f>
        <v xml:space="preserve"> -</v>
      </c>
      <c r="D4593" s="340"/>
      <c r="E4593" s="341"/>
      <c r="F4593" s="336" t="str">
        <f>IF(ISBLANK($D4593)," -",'Offeror_Product Profile'!$B$10)</f>
        <v xml:space="preserve"> -</v>
      </c>
      <c r="G4593" s="336" t="str">
        <f>IF(ISBLANK($D4593)," -",'Offeror_Product Profile'!$B$11)</f>
        <v xml:space="preserve"> -</v>
      </c>
      <c r="H4593" s="309" t="str">
        <f>IF(ISBLANK($D4593),"",'Offeror_Product Profile'!$B$9)</f>
        <v/>
      </c>
      <c r="I4593" s="342"/>
      <c r="J4593" s="310" t="str">
        <f>IF(ISBLANK($D4593),"",'CDM_Requirements '!$B$149)</f>
        <v/>
      </c>
      <c r="K4593" s="338" t="str">
        <f>IF(ISBLANK($D4593),"",'CDM_Requirements '!$B$150)</f>
        <v/>
      </c>
      <c r="L4593" s="338" t="str">
        <f>IF(ISBLANK($D4593),"",'CDM_Requirements '!$B$151)</f>
        <v/>
      </c>
      <c r="M4593" s="338" t="str">
        <f>IF(ISBLANK($D4593),"",'CDM_Requirements '!$B$152)</f>
        <v/>
      </c>
      <c r="N4593" s="338" t="str">
        <f>IF(ISBLANK($D4593),"",'CDM_Requirements '!$B$153)</f>
        <v/>
      </c>
      <c r="O4593" s="340"/>
      <c r="P4593" s="340"/>
      <c r="Q4593" s="343"/>
    </row>
    <row r="4594" spans="1:17" s="323" customFormat="1" ht="20.100000000000001" customHeight="1" x14ac:dyDescent="0.25">
      <c r="A4594" s="311"/>
      <c r="B4594" s="308" t="str">
        <f>IF(ISBLANK($D4594)," -",'Offeror_Product Profile'!$B$12)</f>
        <v xml:space="preserve"> -</v>
      </c>
      <c r="C4594" s="308" t="str">
        <f>IF(ISBLANK($D4594)," -",'Offeror_Product Profile'!$B$13)</f>
        <v xml:space="preserve"> -</v>
      </c>
      <c r="D4594" s="340"/>
      <c r="E4594" s="341"/>
      <c r="F4594" s="336" t="str">
        <f>IF(ISBLANK($D4594)," -",'Offeror_Product Profile'!$B$10)</f>
        <v xml:space="preserve"> -</v>
      </c>
      <c r="G4594" s="336" t="str">
        <f>IF(ISBLANK($D4594)," -",'Offeror_Product Profile'!$B$11)</f>
        <v xml:space="preserve"> -</v>
      </c>
      <c r="H4594" s="309" t="str">
        <f>IF(ISBLANK($D4594),"",'Offeror_Product Profile'!$B$9)</f>
        <v/>
      </c>
      <c r="I4594" s="342"/>
      <c r="J4594" s="310" t="str">
        <f>IF(ISBLANK($D4594),"",'CDM_Requirements '!$B$149)</f>
        <v/>
      </c>
      <c r="K4594" s="338" t="str">
        <f>IF(ISBLANK($D4594),"",'CDM_Requirements '!$B$150)</f>
        <v/>
      </c>
      <c r="L4594" s="338" t="str">
        <f>IF(ISBLANK($D4594),"",'CDM_Requirements '!$B$151)</f>
        <v/>
      </c>
      <c r="M4594" s="338" t="str">
        <f>IF(ISBLANK($D4594),"",'CDM_Requirements '!$B$152)</f>
        <v/>
      </c>
      <c r="N4594" s="338" t="str">
        <f>IF(ISBLANK($D4594),"",'CDM_Requirements '!$B$153)</f>
        <v/>
      </c>
      <c r="O4594" s="340"/>
      <c r="P4594" s="340"/>
      <c r="Q4594" s="343"/>
    </row>
    <row r="4595" spans="1:17" s="323" customFormat="1" ht="20.100000000000001" customHeight="1" x14ac:dyDescent="0.25">
      <c r="A4595" s="311"/>
      <c r="B4595" s="308" t="str">
        <f>IF(ISBLANK($D4595)," -",'Offeror_Product Profile'!$B$12)</f>
        <v xml:space="preserve"> -</v>
      </c>
      <c r="C4595" s="308" t="str">
        <f>IF(ISBLANK($D4595)," -",'Offeror_Product Profile'!$B$13)</f>
        <v xml:space="preserve"> -</v>
      </c>
      <c r="D4595" s="340"/>
      <c r="E4595" s="341"/>
      <c r="F4595" s="336" t="str">
        <f>IF(ISBLANK($D4595)," -",'Offeror_Product Profile'!$B$10)</f>
        <v xml:space="preserve"> -</v>
      </c>
      <c r="G4595" s="336" t="str">
        <f>IF(ISBLANK($D4595)," -",'Offeror_Product Profile'!$B$11)</f>
        <v xml:space="preserve"> -</v>
      </c>
      <c r="H4595" s="309" t="str">
        <f>IF(ISBLANK($D4595),"",'Offeror_Product Profile'!$B$9)</f>
        <v/>
      </c>
      <c r="I4595" s="342"/>
      <c r="J4595" s="310" t="str">
        <f>IF(ISBLANK($D4595),"",'CDM_Requirements '!$B$149)</f>
        <v/>
      </c>
      <c r="K4595" s="338" t="str">
        <f>IF(ISBLANK($D4595),"",'CDM_Requirements '!$B$150)</f>
        <v/>
      </c>
      <c r="L4595" s="338" t="str">
        <f>IF(ISBLANK($D4595),"",'CDM_Requirements '!$B$151)</f>
        <v/>
      </c>
      <c r="M4595" s="338" t="str">
        <f>IF(ISBLANK($D4595),"",'CDM_Requirements '!$B$152)</f>
        <v/>
      </c>
      <c r="N4595" s="338" t="str">
        <f>IF(ISBLANK($D4595),"",'CDM_Requirements '!$B$153)</f>
        <v/>
      </c>
      <c r="O4595" s="340"/>
      <c r="P4595" s="340"/>
      <c r="Q4595" s="343"/>
    </row>
    <row r="4596" spans="1:17" s="323" customFormat="1" ht="20.100000000000001" customHeight="1" x14ac:dyDescent="0.25">
      <c r="A4596" s="311"/>
      <c r="B4596" s="308" t="str">
        <f>IF(ISBLANK($D4596)," -",'Offeror_Product Profile'!$B$12)</f>
        <v xml:space="preserve"> -</v>
      </c>
      <c r="C4596" s="308" t="str">
        <f>IF(ISBLANK($D4596)," -",'Offeror_Product Profile'!$B$13)</f>
        <v xml:space="preserve"> -</v>
      </c>
      <c r="D4596" s="340"/>
      <c r="E4596" s="341"/>
      <c r="F4596" s="336" t="str">
        <f>IF(ISBLANK($D4596)," -",'Offeror_Product Profile'!$B$10)</f>
        <v xml:space="preserve"> -</v>
      </c>
      <c r="G4596" s="336" t="str">
        <f>IF(ISBLANK($D4596)," -",'Offeror_Product Profile'!$B$11)</f>
        <v xml:space="preserve"> -</v>
      </c>
      <c r="H4596" s="309" t="str">
        <f>IF(ISBLANK($D4596),"",'Offeror_Product Profile'!$B$9)</f>
        <v/>
      </c>
      <c r="I4596" s="342"/>
      <c r="J4596" s="310" t="str">
        <f>IF(ISBLANK($D4596),"",'CDM_Requirements '!$B$149)</f>
        <v/>
      </c>
      <c r="K4596" s="338" t="str">
        <f>IF(ISBLANK($D4596),"",'CDM_Requirements '!$B$150)</f>
        <v/>
      </c>
      <c r="L4596" s="338" t="str">
        <f>IF(ISBLANK($D4596),"",'CDM_Requirements '!$B$151)</f>
        <v/>
      </c>
      <c r="M4596" s="338" t="str">
        <f>IF(ISBLANK($D4596),"",'CDM_Requirements '!$B$152)</f>
        <v/>
      </c>
      <c r="N4596" s="338" t="str">
        <f>IF(ISBLANK($D4596),"",'CDM_Requirements '!$B$153)</f>
        <v/>
      </c>
      <c r="O4596" s="340"/>
      <c r="P4596" s="340"/>
      <c r="Q4596" s="343"/>
    </row>
    <row r="4597" spans="1:17" s="323" customFormat="1" ht="20.100000000000001" customHeight="1" x14ac:dyDescent="0.25">
      <c r="A4597" s="311"/>
      <c r="B4597" s="308" t="str">
        <f>IF(ISBLANK($D4597)," -",'Offeror_Product Profile'!$B$12)</f>
        <v xml:space="preserve"> -</v>
      </c>
      <c r="C4597" s="308" t="str">
        <f>IF(ISBLANK($D4597)," -",'Offeror_Product Profile'!$B$13)</f>
        <v xml:space="preserve"> -</v>
      </c>
      <c r="D4597" s="340"/>
      <c r="E4597" s="341"/>
      <c r="F4597" s="336" t="str">
        <f>IF(ISBLANK($D4597)," -",'Offeror_Product Profile'!$B$10)</f>
        <v xml:space="preserve"> -</v>
      </c>
      <c r="G4597" s="336" t="str">
        <f>IF(ISBLANK($D4597)," -",'Offeror_Product Profile'!$B$11)</f>
        <v xml:space="preserve"> -</v>
      </c>
      <c r="H4597" s="309" t="str">
        <f>IF(ISBLANK($D4597),"",'Offeror_Product Profile'!$B$9)</f>
        <v/>
      </c>
      <c r="I4597" s="342"/>
      <c r="J4597" s="310" t="str">
        <f>IF(ISBLANK($D4597),"",'CDM_Requirements '!$B$149)</f>
        <v/>
      </c>
      <c r="K4597" s="338" t="str">
        <f>IF(ISBLANK($D4597),"",'CDM_Requirements '!$B$150)</f>
        <v/>
      </c>
      <c r="L4597" s="338" t="str">
        <f>IF(ISBLANK($D4597),"",'CDM_Requirements '!$B$151)</f>
        <v/>
      </c>
      <c r="M4597" s="338" t="str">
        <f>IF(ISBLANK($D4597),"",'CDM_Requirements '!$B$152)</f>
        <v/>
      </c>
      <c r="N4597" s="338" t="str">
        <f>IF(ISBLANK($D4597),"",'CDM_Requirements '!$B$153)</f>
        <v/>
      </c>
      <c r="O4597" s="340"/>
      <c r="P4597" s="340"/>
      <c r="Q4597" s="343"/>
    </row>
    <row r="4598" spans="1:17" s="323" customFormat="1" ht="20.100000000000001" customHeight="1" x14ac:dyDescent="0.25">
      <c r="A4598" s="311"/>
      <c r="B4598" s="308" t="str">
        <f>IF(ISBLANK($D4598)," -",'Offeror_Product Profile'!$B$12)</f>
        <v xml:space="preserve"> -</v>
      </c>
      <c r="C4598" s="308" t="str">
        <f>IF(ISBLANK($D4598)," -",'Offeror_Product Profile'!$B$13)</f>
        <v xml:space="preserve"> -</v>
      </c>
      <c r="D4598" s="340"/>
      <c r="E4598" s="341"/>
      <c r="F4598" s="336" t="str">
        <f>IF(ISBLANK($D4598)," -",'Offeror_Product Profile'!$B$10)</f>
        <v xml:space="preserve"> -</v>
      </c>
      <c r="G4598" s="336" t="str">
        <f>IF(ISBLANK($D4598)," -",'Offeror_Product Profile'!$B$11)</f>
        <v xml:space="preserve"> -</v>
      </c>
      <c r="H4598" s="309" t="str">
        <f>IF(ISBLANK($D4598),"",'Offeror_Product Profile'!$B$9)</f>
        <v/>
      </c>
      <c r="I4598" s="342"/>
      <c r="J4598" s="310" t="str">
        <f>IF(ISBLANK($D4598),"",'CDM_Requirements '!$B$149)</f>
        <v/>
      </c>
      <c r="K4598" s="338" t="str">
        <f>IF(ISBLANK($D4598),"",'CDM_Requirements '!$B$150)</f>
        <v/>
      </c>
      <c r="L4598" s="338" t="str">
        <f>IF(ISBLANK($D4598),"",'CDM_Requirements '!$B$151)</f>
        <v/>
      </c>
      <c r="M4598" s="338" t="str">
        <f>IF(ISBLANK($D4598),"",'CDM_Requirements '!$B$152)</f>
        <v/>
      </c>
      <c r="N4598" s="338" t="str">
        <f>IF(ISBLANK($D4598),"",'CDM_Requirements '!$B$153)</f>
        <v/>
      </c>
      <c r="O4598" s="340"/>
      <c r="P4598" s="340"/>
      <c r="Q4598" s="343"/>
    </row>
    <row r="4599" spans="1:17" s="323" customFormat="1" ht="20.100000000000001" customHeight="1" x14ac:dyDescent="0.25">
      <c r="A4599" s="311"/>
      <c r="B4599" s="308" t="str">
        <f>IF(ISBLANK($D4599)," -",'Offeror_Product Profile'!$B$12)</f>
        <v xml:space="preserve"> -</v>
      </c>
      <c r="C4599" s="308" t="str">
        <f>IF(ISBLANK($D4599)," -",'Offeror_Product Profile'!$B$13)</f>
        <v xml:space="preserve"> -</v>
      </c>
      <c r="D4599" s="340"/>
      <c r="E4599" s="341"/>
      <c r="F4599" s="336" t="str">
        <f>IF(ISBLANK($D4599)," -",'Offeror_Product Profile'!$B$10)</f>
        <v xml:space="preserve"> -</v>
      </c>
      <c r="G4599" s="336" t="str">
        <f>IF(ISBLANK($D4599)," -",'Offeror_Product Profile'!$B$11)</f>
        <v xml:space="preserve"> -</v>
      </c>
      <c r="H4599" s="309" t="str">
        <f>IF(ISBLANK($D4599),"",'Offeror_Product Profile'!$B$9)</f>
        <v/>
      </c>
      <c r="I4599" s="342"/>
      <c r="J4599" s="310" t="str">
        <f>IF(ISBLANK($D4599),"",'CDM_Requirements '!$B$149)</f>
        <v/>
      </c>
      <c r="K4599" s="338" t="str">
        <f>IF(ISBLANK($D4599),"",'CDM_Requirements '!$B$150)</f>
        <v/>
      </c>
      <c r="L4599" s="338" t="str">
        <f>IF(ISBLANK($D4599),"",'CDM_Requirements '!$B$151)</f>
        <v/>
      </c>
      <c r="M4599" s="338" t="str">
        <f>IF(ISBLANK($D4599),"",'CDM_Requirements '!$B$152)</f>
        <v/>
      </c>
      <c r="N4599" s="338" t="str">
        <f>IF(ISBLANK($D4599),"",'CDM_Requirements '!$B$153)</f>
        <v/>
      </c>
      <c r="O4599" s="340"/>
      <c r="P4599" s="340"/>
      <c r="Q4599" s="343"/>
    </row>
    <row r="4600" spans="1:17" s="323" customFormat="1" ht="20.100000000000001" customHeight="1" x14ac:dyDescent="0.25">
      <c r="A4600" s="311"/>
      <c r="B4600" s="308" t="str">
        <f>IF(ISBLANK($D4600)," -",'Offeror_Product Profile'!$B$12)</f>
        <v xml:space="preserve"> -</v>
      </c>
      <c r="C4600" s="308" t="str">
        <f>IF(ISBLANK($D4600)," -",'Offeror_Product Profile'!$B$13)</f>
        <v xml:space="preserve"> -</v>
      </c>
      <c r="D4600" s="340"/>
      <c r="E4600" s="341"/>
      <c r="F4600" s="336" t="str">
        <f>IF(ISBLANK($D4600)," -",'Offeror_Product Profile'!$B$10)</f>
        <v xml:space="preserve"> -</v>
      </c>
      <c r="G4600" s="336" t="str">
        <f>IF(ISBLANK($D4600)," -",'Offeror_Product Profile'!$B$11)</f>
        <v xml:space="preserve"> -</v>
      </c>
      <c r="H4600" s="309" t="str">
        <f>IF(ISBLANK($D4600),"",'Offeror_Product Profile'!$B$9)</f>
        <v/>
      </c>
      <c r="I4600" s="342"/>
      <c r="J4600" s="310" t="str">
        <f>IF(ISBLANK($D4600),"",'CDM_Requirements '!$B$149)</f>
        <v/>
      </c>
      <c r="K4600" s="338" t="str">
        <f>IF(ISBLANK($D4600),"",'CDM_Requirements '!$B$150)</f>
        <v/>
      </c>
      <c r="L4600" s="338" t="str">
        <f>IF(ISBLANK($D4600),"",'CDM_Requirements '!$B$151)</f>
        <v/>
      </c>
      <c r="M4600" s="338" t="str">
        <f>IF(ISBLANK($D4600),"",'CDM_Requirements '!$B$152)</f>
        <v/>
      </c>
      <c r="N4600" s="338" t="str">
        <f>IF(ISBLANK($D4600),"",'CDM_Requirements '!$B$153)</f>
        <v/>
      </c>
      <c r="O4600" s="340"/>
      <c r="P4600" s="340"/>
      <c r="Q4600" s="343"/>
    </row>
    <row r="4601" spans="1:17" s="323" customFormat="1" ht="20.100000000000001" customHeight="1" x14ac:dyDescent="0.25">
      <c r="A4601" s="311"/>
      <c r="B4601" s="308" t="str">
        <f>IF(ISBLANK($D4601)," -",'Offeror_Product Profile'!$B$12)</f>
        <v xml:space="preserve"> -</v>
      </c>
      <c r="C4601" s="308" t="str">
        <f>IF(ISBLANK($D4601)," -",'Offeror_Product Profile'!$B$13)</f>
        <v xml:space="preserve"> -</v>
      </c>
      <c r="D4601" s="340"/>
      <c r="E4601" s="341"/>
      <c r="F4601" s="336" t="str">
        <f>IF(ISBLANK($D4601)," -",'Offeror_Product Profile'!$B$10)</f>
        <v xml:space="preserve"> -</v>
      </c>
      <c r="G4601" s="336" t="str">
        <f>IF(ISBLANK($D4601)," -",'Offeror_Product Profile'!$B$11)</f>
        <v xml:space="preserve"> -</v>
      </c>
      <c r="H4601" s="309" t="str">
        <f>IF(ISBLANK($D4601),"",'Offeror_Product Profile'!$B$9)</f>
        <v/>
      </c>
      <c r="I4601" s="342"/>
      <c r="J4601" s="310" t="str">
        <f>IF(ISBLANK($D4601),"",'CDM_Requirements '!$B$149)</f>
        <v/>
      </c>
      <c r="K4601" s="338" t="str">
        <f>IF(ISBLANK($D4601),"",'CDM_Requirements '!$B$150)</f>
        <v/>
      </c>
      <c r="L4601" s="338" t="str">
        <f>IF(ISBLANK($D4601),"",'CDM_Requirements '!$B$151)</f>
        <v/>
      </c>
      <c r="M4601" s="338" t="str">
        <f>IF(ISBLANK($D4601),"",'CDM_Requirements '!$B$152)</f>
        <v/>
      </c>
      <c r="N4601" s="338" t="str">
        <f>IF(ISBLANK($D4601),"",'CDM_Requirements '!$B$153)</f>
        <v/>
      </c>
      <c r="O4601" s="340"/>
      <c r="P4601" s="340"/>
      <c r="Q4601" s="343"/>
    </row>
    <row r="4602" spans="1:17" s="323" customFormat="1" ht="20.100000000000001" customHeight="1" x14ac:dyDescent="0.25">
      <c r="A4602" s="311"/>
      <c r="B4602" s="308" t="str">
        <f>IF(ISBLANK($D4602)," -",'Offeror_Product Profile'!$B$12)</f>
        <v xml:space="preserve"> -</v>
      </c>
      <c r="C4602" s="308" t="str">
        <f>IF(ISBLANK($D4602)," -",'Offeror_Product Profile'!$B$13)</f>
        <v xml:space="preserve"> -</v>
      </c>
      <c r="D4602" s="340"/>
      <c r="E4602" s="341"/>
      <c r="F4602" s="336" t="str">
        <f>IF(ISBLANK($D4602)," -",'Offeror_Product Profile'!$B$10)</f>
        <v xml:space="preserve"> -</v>
      </c>
      <c r="G4602" s="336" t="str">
        <f>IF(ISBLANK($D4602)," -",'Offeror_Product Profile'!$B$11)</f>
        <v xml:space="preserve"> -</v>
      </c>
      <c r="H4602" s="309" t="str">
        <f>IF(ISBLANK($D4602),"",'Offeror_Product Profile'!$B$9)</f>
        <v/>
      </c>
      <c r="I4602" s="342"/>
      <c r="J4602" s="310" t="str">
        <f>IF(ISBLANK($D4602),"",'CDM_Requirements '!$B$149)</f>
        <v/>
      </c>
      <c r="K4602" s="338" t="str">
        <f>IF(ISBLANK($D4602),"",'CDM_Requirements '!$B$150)</f>
        <v/>
      </c>
      <c r="L4602" s="338" t="str">
        <f>IF(ISBLANK($D4602),"",'CDM_Requirements '!$B$151)</f>
        <v/>
      </c>
      <c r="M4602" s="338" t="str">
        <f>IF(ISBLANK($D4602),"",'CDM_Requirements '!$B$152)</f>
        <v/>
      </c>
      <c r="N4602" s="338" t="str">
        <f>IF(ISBLANK($D4602),"",'CDM_Requirements '!$B$153)</f>
        <v/>
      </c>
      <c r="O4602" s="340"/>
      <c r="P4602" s="340"/>
      <c r="Q4602" s="343"/>
    </row>
    <row r="4603" spans="1:17" s="323" customFormat="1" ht="20.100000000000001" customHeight="1" x14ac:dyDescent="0.25">
      <c r="A4603" s="311"/>
      <c r="B4603" s="308" t="str">
        <f>IF(ISBLANK($D4603)," -",'Offeror_Product Profile'!$B$12)</f>
        <v xml:space="preserve"> -</v>
      </c>
      <c r="C4603" s="308" t="str">
        <f>IF(ISBLANK($D4603)," -",'Offeror_Product Profile'!$B$13)</f>
        <v xml:space="preserve"> -</v>
      </c>
      <c r="D4603" s="340"/>
      <c r="E4603" s="341"/>
      <c r="F4603" s="336" t="str">
        <f>IF(ISBLANK($D4603)," -",'Offeror_Product Profile'!$B$10)</f>
        <v xml:space="preserve"> -</v>
      </c>
      <c r="G4603" s="336" t="str">
        <f>IF(ISBLANK($D4603)," -",'Offeror_Product Profile'!$B$11)</f>
        <v xml:space="preserve"> -</v>
      </c>
      <c r="H4603" s="309" t="str">
        <f>IF(ISBLANK($D4603),"",'Offeror_Product Profile'!$B$9)</f>
        <v/>
      </c>
      <c r="I4603" s="342"/>
      <c r="J4603" s="310" t="str">
        <f>IF(ISBLANK($D4603),"",'CDM_Requirements '!$B$149)</f>
        <v/>
      </c>
      <c r="K4603" s="338" t="str">
        <f>IF(ISBLANK($D4603),"",'CDM_Requirements '!$B$150)</f>
        <v/>
      </c>
      <c r="L4603" s="338" t="str">
        <f>IF(ISBLANK($D4603),"",'CDM_Requirements '!$B$151)</f>
        <v/>
      </c>
      <c r="M4603" s="338" t="str">
        <f>IF(ISBLANK($D4603),"",'CDM_Requirements '!$B$152)</f>
        <v/>
      </c>
      <c r="N4603" s="338" t="str">
        <f>IF(ISBLANK($D4603),"",'CDM_Requirements '!$B$153)</f>
        <v/>
      </c>
      <c r="O4603" s="340"/>
      <c r="P4603" s="340"/>
      <c r="Q4603" s="343"/>
    </row>
    <row r="4604" spans="1:17" s="323" customFormat="1" ht="20.100000000000001" customHeight="1" x14ac:dyDescent="0.25">
      <c r="A4604" s="311"/>
      <c r="B4604" s="308" t="str">
        <f>IF(ISBLANK($D4604)," -",'Offeror_Product Profile'!$B$12)</f>
        <v xml:space="preserve"> -</v>
      </c>
      <c r="C4604" s="308" t="str">
        <f>IF(ISBLANK($D4604)," -",'Offeror_Product Profile'!$B$13)</f>
        <v xml:space="preserve"> -</v>
      </c>
      <c r="D4604" s="340"/>
      <c r="E4604" s="341"/>
      <c r="F4604" s="336" t="str">
        <f>IF(ISBLANK($D4604)," -",'Offeror_Product Profile'!$B$10)</f>
        <v xml:space="preserve"> -</v>
      </c>
      <c r="G4604" s="336" t="str">
        <f>IF(ISBLANK($D4604)," -",'Offeror_Product Profile'!$B$11)</f>
        <v xml:space="preserve"> -</v>
      </c>
      <c r="H4604" s="309" t="str">
        <f>IF(ISBLANK($D4604),"",'Offeror_Product Profile'!$B$9)</f>
        <v/>
      </c>
      <c r="I4604" s="342"/>
      <c r="J4604" s="310" t="str">
        <f>IF(ISBLANK($D4604),"",'CDM_Requirements '!$B$149)</f>
        <v/>
      </c>
      <c r="K4604" s="338" t="str">
        <f>IF(ISBLANK($D4604),"",'CDM_Requirements '!$B$150)</f>
        <v/>
      </c>
      <c r="L4604" s="338" t="str">
        <f>IF(ISBLANK($D4604),"",'CDM_Requirements '!$B$151)</f>
        <v/>
      </c>
      <c r="M4604" s="338" t="str">
        <f>IF(ISBLANK($D4604),"",'CDM_Requirements '!$B$152)</f>
        <v/>
      </c>
      <c r="N4604" s="338" t="str">
        <f>IF(ISBLANK($D4604),"",'CDM_Requirements '!$B$153)</f>
        <v/>
      </c>
      <c r="O4604" s="340"/>
      <c r="P4604" s="340"/>
      <c r="Q4604" s="343"/>
    </row>
    <row r="4605" spans="1:17" s="323" customFormat="1" ht="20.100000000000001" customHeight="1" x14ac:dyDescent="0.25">
      <c r="A4605" s="311"/>
      <c r="B4605" s="308" t="str">
        <f>IF(ISBLANK($D4605)," -",'Offeror_Product Profile'!$B$12)</f>
        <v xml:space="preserve"> -</v>
      </c>
      <c r="C4605" s="308" t="str">
        <f>IF(ISBLANK($D4605)," -",'Offeror_Product Profile'!$B$13)</f>
        <v xml:space="preserve"> -</v>
      </c>
      <c r="D4605" s="340"/>
      <c r="E4605" s="341"/>
      <c r="F4605" s="336" t="str">
        <f>IF(ISBLANK($D4605)," -",'Offeror_Product Profile'!$B$10)</f>
        <v xml:space="preserve"> -</v>
      </c>
      <c r="G4605" s="336" t="str">
        <f>IF(ISBLANK($D4605)," -",'Offeror_Product Profile'!$B$11)</f>
        <v xml:space="preserve"> -</v>
      </c>
      <c r="H4605" s="309" t="str">
        <f>IF(ISBLANK($D4605),"",'Offeror_Product Profile'!$B$9)</f>
        <v/>
      </c>
      <c r="I4605" s="342"/>
      <c r="J4605" s="310" t="str">
        <f>IF(ISBLANK($D4605),"",'CDM_Requirements '!$B$149)</f>
        <v/>
      </c>
      <c r="K4605" s="338" t="str">
        <f>IF(ISBLANK($D4605),"",'CDM_Requirements '!$B$150)</f>
        <v/>
      </c>
      <c r="L4605" s="338" t="str">
        <f>IF(ISBLANK($D4605),"",'CDM_Requirements '!$B$151)</f>
        <v/>
      </c>
      <c r="M4605" s="338" t="str">
        <f>IF(ISBLANK($D4605),"",'CDM_Requirements '!$B$152)</f>
        <v/>
      </c>
      <c r="N4605" s="338" t="str">
        <f>IF(ISBLANK($D4605),"",'CDM_Requirements '!$B$153)</f>
        <v/>
      </c>
      <c r="O4605" s="340"/>
      <c r="P4605" s="340"/>
      <c r="Q4605" s="343"/>
    </row>
    <row r="4606" spans="1:17" s="323" customFormat="1" ht="20.100000000000001" customHeight="1" x14ac:dyDescent="0.25">
      <c r="A4606" s="311"/>
      <c r="B4606" s="308" t="str">
        <f>IF(ISBLANK($D4606)," -",'Offeror_Product Profile'!$B$12)</f>
        <v xml:space="preserve"> -</v>
      </c>
      <c r="C4606" s="308" t="str">
        <f>IF(ISBLANK($D4606)," -",'Offeror_Product Profile'!$B$13)</f>
        <v xml:space="preserve"> -</v>
      </c>
      <c r="D4606" s="340"/>
      <c r="E4606" s="341"/>
      <c r="F4606" s="336" t="str">
        <f>IF(ISBLANK($D4606)," -",'Offeror_Product Profile'!$B$10)</f>
        <v xml:space="preserve"> -</v>
      </c>
      <c r="G4606" s="336" t="str">
        <f>IF(ISBLANK($D4606)," -",'Offeror_Product Profile'!$B$11)</f>
        <v xml:space="preserve"> -</v>
      </c>
      <c r="H4606" s="309" t="str">
        <f>IF(ISBLANK($D4606),"",'Offeror_Product Profile'!$B$9)</f>
        <v/>
      </c>
      <c r="I4606" s="342"/>
      <c r="J4606" s="310" t="str">
        <f>IF(ISBLANK($D4606),"",'CDM_Requirements '!$B$149)</f>
        <v/>
      </c>
      <c r="K4606" s="338" t="str">
        <f>IF(ISBLANK($D4606),"",'CDM_Requirements '!$B$150)</f>
        <v/>
      </c>
      <c r="L4606" s="338" t="str">
        <f>IF(ISBLANK($D4606),"",'CDM_Requirements '!$B$151)</f>
        <v/>
      </c>
      <c r="M4606" s="338" t="str">
        <f>IF(ISBLANK($D4606),"",'CDM_Requirements '!$B$152)</f>
        <v/>
      </c>
      <c r="N4606" s="338" t="str">
        <f>IF(ISBLANK($D4606),"",'CDM_Requirements '!$B$153)</f>
        <v/>
      </c>
      <c r="O4606" s="340"/>
      <c r="P4606" s="340"/>
      <c r="Q4606" s="343"/>
    </row>
    <row r="4607" spans="1:17" s="323" customFormat="1" ht="20.100000000000001" customHeight="1" x14ac:dyDescent="0.25">
      <c r="A4607" s="311"/>
      <c r="B4607" s="308" t="str">
        <f>IF(ISBLANK($D4607)," -",'Offeror_Product Profile'!$B$12)</f>
        <v xml:space="preserve"> -</v>
      </c>
      <c r="C4607" s="308" t="str">
        <f>IF(ISBLANK($D4607)," -",'Offeror_Product Profile'!$B$13)</f>
        <v xml:space="preserve"> -</v>
      </c>
      <c r="D4607" s="340"/>
      <c r="E4607" s="341"/>
      <c r="F4607" s="336" t="str">
        <f>IF(ISBLANK($D4607)," -",'Offeror_Product Profile'!$B$10)</f>
        <v xml:space="preserve"> -</v>
      </c>
      <c r="G4607" s="336" t="str">
        <f>IF(ISBLANK($D4607)," -",'Offeror_Product Profile'!$B$11)</f>
        <v xml:space="preserve"> -</v>
      </c>
      <c r="H4607" s="309" t="str">
        <f>IF(ISBLANK($D4607),"",'Offeror_Product Profile'!$B$9)</f>
        <v/>
      </c>
      <c r="I4607" s="342"/>
      <c r="J4607" s="310" t="str">
        <f>IF(ISBLANK($D4607),"",'CDM_Requirements '!$B$149)</f>
        <v/>
      </c>
      <c r="K4607" s="338" t="str">
        <f>IF(ISBLANK($D4607),"",'CDM_Requirements '!$B$150)</f>
        <v/>
      </c>
      <c r="L4607" s="338" t="str">
        <f>IF(ISBLANK($D4607),"",'CDM_Requirements '!$B$151)</f>
        <v/>
      </c>
      <c r="M4607" s="338" t="str">
        <f>IF(ISBLANK($D4607),"",'CDM_Requirements '!$B$152)</f>
        <v/>
      </c>
      <c r="N4607" s="338" t="str">
        <f>IF(ISBLANK($D4607),"",'CDM_Requirements '!$B$153)</f>
        <v/>
      </c>
      <c r="O4607" s="340"/>
      <c r="P4607" s="340"/>
      <c r="Q4607" s="343"/>
    </row>
    <row r="4608" spans="1:17" s="323" customFormat="1" ht="20.100000000000001" customHeight="1" x14ac:dyDescent="0.25">
      <c r="A4608" s="311"/>
      <c r="B4608" s="308" t="str">
        <f>IF(ISBLANK($D4608)," -",'Offeror_Product Profile'!$B$12)</f>
        <v xml:space="preserve"> -</v>
      </c>
      <c r="C4608" s="308" t="str">
        <f>IF(ISBLANK($D4608)," -",'Offeror_Product Profile'!$B$13)</f>
        <v xml:space="preserve"> -</v>
      </c>
      <c r="D4608" s="340"/>
      <c r="E4608" s="341"/>
      <c r="F4608" s="336" t="str">
        <f>IF(ISBLANK($D4608)," -",'Offeror_Product Profile'!$B$10)</f>
        <v xml:space="preserve"> -</v>
      </c>
      <c r="G4608" s="336" t="str">
        <f>IF(ISBLANK($D4608)," -",'Offeror_Product Profile'!$B$11)</f>
        <v xml:space="preserve"> -</v>
      </c>
      <c r="H4608" s="309" t="str">
        <f>IF(ISBLANK($D4608),"",'Offeror_Product Profile'!$B$9)</f>
        <v/>
      </c>
      <c r="I4608" s="342"/>
      <c r="J4608" s="310" t="str">
        <f>IF(ISBLANK($D4608),"",'CDM_Requirements '!$B$149)</f>
        <v/>
      </c>
      <c r="K4608" s="338" t="str">
        <f>IF(ISBLANK($D4608),"",'CDM_Requirements '!$B$150)</f>
        <v/>
      </c>
      <c r="L4608" s="338" t="str">
        <f>IF(ISBLANK($D4608),"",'CDM_Requirements '!$B$151)</f>
        <v/>
      </c>
      <c r="M4608" s="338" t="str">
        <f>IF(ISBLANK($D4608),"",'CDM_Requirements '!$B$152)</f>
        <v/>
      </c>
      <c r="N4608" s="338" t="str">
        <f>IF(ISBLANK($D4608),"",'CDM_Requirements '!$B$153)</f>
        <v/>
      </c>
      <c r="O4608" s="340"/>
      <c r="P4608" s="340"/>
      <c r="Q4608" s="343"/>
    </row>
    <row r="4609" spans="1:17" s="323" customFormat="1" ht="20.100000000000001" customHeight="1" x14ac:dyDescent="0.25">
      <c r="A4609" s="311"/>
      <c r="B4609" s="308" t="str">
        <f>IF(ISBLANK($D4609)," -",'Offeror_Product Profile'!$B$12)</f>
        <v xml:space="preserve"> -</v>
      </c>
      <c r="C4609" s="308" t="str">
        <f>IF(ISBLANK($D4609)," -",'Offeror_Product Profile'!$B$13)</f>
        <v xml:space="preserve"> -</v>
      </c>
      <c r="D4609" s="340"/>
      <c r="E4609" s="341"/>
      <c r="F4609" s="336" t="str">
        <f>IF(ISBLANK($D4609)," -",'Offeror_Product Profile'!$B$10)</f>
        <v xml:space="preserve"> -</v>
      </c>
      <c r="G4609" s="336" t="str">
        <f>IF(ISBLANK($D4609)," -",'Offeror_Product Profile'!$B$11)</f>
        <v xml:space="preserve"> -</v>
      </c>
      <c r="H4609" s="309" t="str">
        <f>IF(ISBLANK($D4609),"",'Offeror_Product Profile'!$B$9)</f>
        <v/>
      </c>
      <c r="I4609" s="342"/>
      <c r="J4609" s="310" t="str">
        <f>IF(ISBLANK($D4609),"",'CDM_Requirements '!$B$149)</f>
        <v/>
      </c>
      <c r="K4609" s="338" t="str">
        <f>IF(ISBLANK($D4609),"",'CDM_Requirements '!$B$150)</f>
        <v/>
      </c>
      <c r="L4609" s="338" t="str">
        <f>IF(ISBLANK($D4609),"",'CDM_Requirements '!$B$151)</f>
        <v/>
      </c>
      <c r="M4609" s="338" t="str">
        <f>IF(ISBLANK($D4609),"",'CDM_Requirements '!$B$152)</f>
        <v/>
      </c>
      <c r="N4609" s="338" t="str">
        <f>IF(ISBLANK($D4609),"",'CDM_Requirements '!$B$153)</f>
        <v/>
      </c>
      <c r="O4609" s="340"/>
      <c r="P4609" s="340"/>
      <c r="Q4609" s="343"/>
    </row>
    <row r="4610" spans="1:17" s="323" customFormat="1" ht="20.100000000000001" customHeight="1" x14ac:dyDescent="0.25">
      <c r="A4610" s="311"/>
      <c r="B4610" s="308" t="str">
        <f>IF(ISBLANK($D4610)," -",'Offeror_Product Profile'!$B$12)</f>
        <v xml:space="preserve"> -</v>
      </c>
      <c r="C4610" s="308" t="str">
        <f>IF(ISBLANK($D4610)," -",'Offeror_Product Profile'!$B$13)</f>
        <v xml:space="preserve"> -</v>
      </c>
      <c r="D4610" s="340"/>
      <c r="E4610" s="341"/>
      <c r="F4610" s="336" t="str">
        <f>IF(ISBLANK($D4610)," -",'Offeror_Product Profile'!$B$10)</f>
        <v xml:space="preserve"> -</v>
      </c>
      <c r="G4610" s="336" t="str">
        <f>IF(ISBLANK($D4610)," -",'Offeror_Product Profile'!$B$11)</f>
        <v xml:space="preserve"> -</v>
      </c>
      <c r="H4610" s="309" t="str">
        <f>IF(ISBLANK($D4610),"",'Offeror_Product Profile'!$B$9)</f>
        <v/>
      </c>
      <c r="I4610" s="342"/>
      <c r="J4610" s="310" t="str">
        <f>IF(ISBLANK($D4610),"",'CDM_Requirements '!$B$149)</f>
        <v/>
      </c>
      <c r="K4610" s="338" t="str">
        <f>IF(ISBLANK($D4610),"",'CDM_Requirements '!$B$150)</f>
        <v/>
      </c>
      <c r="L4610" s="338" t="str">
        <f>IF(ISBLANK($D4610),"",'CDM_Requirements '!$B$151)</f>
        <v/>
      </c>
      <c r="M4610" s="338" t="str">
        <f>IF(ISBLANK($D4610),"",'CDM_Requirements '!$B$152)</f>
        <v/>
      </c>
      <c r="N4610" s="338" t="str">
        <f>IF(ISBLANK($D4610),"",'CDM_Requirements '!$B$153)</f>
        <v/>
      </c>
      <c r="O4610" s="340"/>
      <c r="P4610" s="340"/>
      <c r="Q4610" s="343"/>
    </row>
    <row r="4611" spans="1:17" s="323" customFormat="1" ht="20.100000000000001" customHeight="1" x14ac:dyDescent="0.25">
      <c r="A4611" s="311"/>
      <c r="B4611" s="308" t="str">
        <f>IF(ISBLANK($D4611)," -",'Offeror_Product Profile'!$B$12)</f>
        <v xml:space="preserve"> -</v>
      </c>
      <c r="C4611" s="308" t="str">
        <f>IF(ISBLANK($D4611)," -",'Offeror_Product Profile'!$B$13)</f>
        <v xml:space="preserve"> -</v>
      </c>
      <c r="D4611" s="340"/>
      <c r="E4611" s="341"/>
      <c r="F4611" s="336" t="str">
        <f>IF(ISBLANK($D4611)," -",'Offeror_Product Profile'!$B$10)</f>
        <v xml:space="preserve"> -</v>
      </c>
      <c r="G4611" s="336" t="str">
        <f>IF(ISBLANK($D4611)," -",'Offeror_Product Profile'!$B$11)</f>
        <v xml:space="preserve"> -</v>
      </c>
      <c r="H4611" s="309" t="str">
        <f>IF(ISBLANK($D4611),"",'Offeror_Product Profile'!$B$9)</f>
        <v/>
      </c>
      <c r="I4611" s="342"/>
      <c r="J4611" s="310" t="str">
        <f>IF(ISBLANK($D4611),"",'CDM_Requirements '!$B$149)</f>
        <v/>
      </c>
      <c r="K4611" s="338" t="str">
        <f>IF(ISBLANK($D4611),"",'CDM_Requirements '!$B$150)</f>
        <v/>
      </c>
      <c r="L4611" s="338" t="str">
        <f>IF(ISBLANK($D4611),"",'CDM_Requirements '!$B$151)</f>
        <v/>
      </c>
      <c r="M4611" s="338" t="str">
        <f>IF(ISBLANK($D4611),"",'CDM_Requirements '!$B$152)</f>
        <v/>
      </c>
      <c r="N4611" s="338" t="str">
        <f>IF(ISBLANK($D4611),"",'CDM_Requirements '!$B$153)</f>
        <v/>
      </c>
      <c r="O4611" s="340"/>
      <c r="P4611" s="340"/>
      <c r="Q4611" s="343"/>
    </row>
    <row r="4612" spans="1:17" s="323" customFormat="1" ht="20.100000000000001" customHeight="1" x14ac:dyDescent="0.25">
      <c r="A4612" s="311"/>
      <c r="B4612" s="308" t="str">
        <f>IF(ISBLANK($D4612)," -",'Offeror_Product Profile'!$B$12)</f>
        <v xml:space="preserve"> -</v>
      </c>
      <c r="C4612" s="308" t="str">
        <f>IF(ISBLANK($D4612)," -",'Offeror_Product Profile'!$B$13)</f>
        <v xml:space="preserve"> -</v>
      </c>
      <c r="D4612" s="340"/>
      <c r="E4612" s="341"/>
      <c r="F4612" s="336" t="str">
        <f>IF(ISBLANK($D4612)," -",'Offeror_Product Profile'!$B$10)</f>
        <v xml:space="preserve"> -</v>
      </c>
      <c r="G4612" s="336" t="str">
        <f>IF(ISBLANK($D4612)," -",'Offeror_Product Profile'!$B$11)</f>
        <v xml:space="preserve"> -</v>
      </c>
      <c r="H4612" s="309" t="str">
        <f>IF(ISBLANK($D4612),"",'Offeror_Product Profile'!$B$9)</f>
        <v/>
      </c>
      <c r="I4612" s="342"/>
      <c r="J4612" s="310" t="str">
        <f>IF(ISBLANK($D4612),"",'CDM_Requirements '!$B$149)</f>
        <v/>
      </c>
      <c r="K4612" s="338" t="str">
        <f>IF(ISBLANK($D4612),"",'CDM_Requirements '!$B$150)</f>
        <v/>
      </c>
      <c r="L4612" s="338" t="str">
        <f>IF(ISBLANK($D4612),"",'CDM_Requirements '!$B$151)</f>
        <v/>
      </c>
      <c r="M4612" s="338" t="str">
        <f>IF(ISBLANK($D4612),"",'CDM_Requirements '!$B$152)</f>
        <v/>
      </c>
      <c r="N4612" s="338" t="str">
        <f>IF(ISBLANK($D4612),"",'CDM_Requirements '!$B$153)</f>
        <v/>
      </c>
      <c r="O4612" s="340"/>
      <c r="P4612" s="340"/>
      <c r="Q4612" s="343"/>
    </row>
    <row r="4613" spans="1:17" s="323" customFormat="1" ht="20.100000000000001" customHeight="1" x14ac:dyDescent="0.25">
      <c r="A4613" s="311"/>
      <c r="B4613" s="308" t="str">
        <f>IF(ISBLANK($D4613)," -",'Offeror_Product Profile'!$B$12)</f>
        <v xml:space="preserve"> -</v>
      </c>
      <c r="C4613" s="308" t="str">
        <f>IF(ISBLANK($D4613)," -",'Offeror_Product Profile'!$B$13)</f>
        <v xml:space="preserve"> -</v>
      </c>
      <c r="D4613" s="340"/>
      <c r="E4613" s="341"/>
      <c r="F4613" s="336" t="str">
        <f>IF(ISBLANK($D4613)," -",'Offeror_Product Profile'!$B$10)</f>
        <v xml:space="preserve"> -</v>
      </c>
      <c r="G4613" s="336" t="str">
        <f>IF(ISBLANK($D4613)," -",'Offeror_Product Profile'!$B$11)</f>
        <v xml:space="preserve"> -</v>
      </c>
      <c r="H4613" s="309" t="str">
        <f>IF(ISBLANK($D4613),"",'Offeror_Product Profile'!$B$9)</f>
        <v/>
      </c>
      <c r="I4613" s="342"/>
      <c r="J4613" s="310" t="str">
        <f>IF(ISBLANK($D4613),"",'CDM_Requirements '!$B$149)</f>
        <v/>
      </c>
      <c r="K4613" s="338" t="str">
        <f>IF(ISBLANK($D4613),"",'CDM_Requirements '!$B$150)</f>
        <v/>
      </c>
      <c r="L4613" s="338" t="str">
        <f>IF(ISBLANK($D4613),"",'CDM_Requirements '!$B$151)</f>
        <v/>
      </c>
      <c r="M4613" s="338" t="str">
        <f>IF(ISBLANK($D4613),"",'CDM_Requirements '!$B$152)</f>
        <v/>
      </c>
      <c r="N4613" s="338" t="str">
        <f>IF(ISBLANK($D4613),"",'CDM_Requirements '!$B$153)</f>
        <v/>
      </c>
      <c r="O4613" s="340"/>
      <c r="P4613" s="340"/>
      <c r="Q4613" s="343"/>
    </row>
    <row r="4614" spans="1:17" s="323" customFormat="1" ht="20.100000000000001" customHeight="1" x14ac:dyDescent="0.25">
      <c r="A4614" s="311"/>
      <c r="B4614" s="308" t="str">
        <f>IF(ISBLANK($D4614)," -",'Offeror_Product Profile'!$B$12)</f>
        <v xml:space="preserve"> -</v>
      </c>
      <c r="C4614" s="308" t="str">
        <f>IF(ISBLANK($D4614)," -",'Offeror_Product Profile'!$B$13)</f>
        <v xml:space="preserve"> -</v>
      </c>
      <c r="D4614" s="340"/>
      <c r="E4614" s="341"/>
      <c r="F4614" s="336" t="str">
        <f>IF(ISBLANK($D4614)," -",'Offeror_Product Profile'!$B$10)</f>
        <v xml:space="preserve"> -</v>
      </c>
      <c r="G4614" s="336" t="str">
        <f>IF(ISBLANK($D4614)," -",'Offeror_Product Profile'!$B$11)</f>
        <v xml:space="preserve"> -</v>
      </c>
      <c r="H4614" s="309" t="str">
        <f>IF(ISBLANK($D4614),"",'Offeror_Product Profile'!$B$9)</f>
        <v/>
      </c>
      <c r="I4614" s="342"/>
      <c r="J4614" s="310" t="str">
        <f>IF(ISBLANK($D4614),"",'CDM_Requirements '!$B$149)</f>
        <v/>
      </c>
      <c r="K4614" s="338" t="str">
        <f>IF(ISBLANK($D4614),"",'CDM_Requirements '!$B$150)</f>
        <v/>
      </c>
      <c r="L4614" s="338" t="str">
        <f>IF(ISBLANK($D4614),"",'CDM_Requirements '!$B$151)</f>
        <v/>
      </c>
      <c r="M4614" s="338" t="str">
        <f>IF(ISBLANK($D4614),"",'CDM_Requirements '!$B$152)</f>
        <v/>
      </c>
      <c r="N4614" s="338" t="str">
        <f>IF(ISBLANK($D4614),"",'CDM_Requirements '!$B$153)</f>
        <v/>
      </c>
      <c r="O4614" s="340"/>
      <c r="P4614" s="340"/>
      <c r="Q4614" s="343"/>
    </row>
    <row r="4615" spans="1:17" s="323" customFormat="1" ht="20.100000000000001" customHeight="1" x14ac:dyDescent="0.25">
      <c r="A4615" s="311"/>
      <c r="B4615" s="308" t="str">
        <f>IF(ISBLANK($D4615)," -",'Offeror_Product Profile'!$B$12)</f>
        <v xml:space="preserve"> -</v>
      </c>
      <c r="C4615" s="308" t="str">
        <f>IF(ISBLANK($D4615)," -",'Offeror_Product Profile'!$B$13)</f>
        <v xml:space="preserve"> -</v>
      </c>
      <c r="D4615" s="340"/>
      <c r="E4615" s="341"/>
      <c r="F4615" s="336" t="str">
        <f>IF(ISBLANK($D4615)," -",'Offeror_Product Profile'!$B$10)</f>
        <v xml:space="preserve"> -</v>
      </c>
      <c r="G4615" s="336" t="str">
        <f>IF(ISBLANK($D4615)," -",'Offeror_Product Profile'!$B$11)</f>
        <v xml:space="preserve"> -</v>
      </c>
      <c r="H4615" s="309" t="str">
        <f>IF(ISBLANK($D4615),"",'Offeror_Product Profile'!$B$9)</f>
        <v/>
      </c>
      <c r="I4615" s="342"/>
      <c r="J4615" s="310" t="str">
        <f>IF(ISBLANK($D4615),"",'CDM_Requirements '!$B$149)</f>
        <v/>
      </c>
      <c r="K4615" s="338" t="str">
        <f>IF(ISBLANK($D4615),"",'CDM_Requirements '!$B$150)</f>
        <v/>
      </c>
      <c r="L4615" s="338" t="str">
        <f>IF(ISBLANK($D4615),"",'CDM_Requirements '!$B$151)</f>
        <v/>
      </c>
      <c r="M4615" s="338" t="str">
        <f>IF(ISBLANK($D4615),"",'CDM_Requirements '!$B$152)</f>
        <v/>
      </c>
      <c r="N4615" s="338" t="str">
        <f>IF(ISBLANK($D4615),"",'CDM_Requirements '!$B$153)</f>
        <v/>
      </c>
      <c r="O4615" s="340"/>
      <c r="P4615" s="340"/>
      <c r="Q4615" s="343"/>
    </row>
    <row r="4616" spans="1:17" s="323" customFormat="1" ht="20.100000000000001" customHeight="1" x14ac:dyDescent="0.25">
      <c r="A4616" s="311"/>
      <c r="B4616" s="308" t="str">
        <f>IF(ISBLANK($D4616)," -",'Offeror_Product Profile'!$B$12)</f>
        <v xml:space="preserve"> -</v>
      </c>
      <c r="C4616" s="308" t="str">
        <f>IF(ISBLANK($D4616)," -",'Offeror_Product Profile'!$B$13)</f>
        <v xml:space="preserve"> -</v>
      </c>
      <c r="D4616" s="340"/>
      <c r="E4616" s="341"/>
      <c r="F4616" s="336" t="str">
        <f>IF(ISBLANK($D4616)," -",'Offeror_Product Profile'!$B$10)</f>
        <v xml:space="preserve"> -</v>
      </c>
      <c r="G4616" s="336" t="str">
        <f>IF(ISBLANK($D4616)," -",'Offeror_Product Profile'!$B$11)</f>
        <v xml:space="preserve"> -</v>
      </c>
      <c r="H4616" s="309" t="str">
        <f>IF(ISBLANK($D4616),"",'Offeror_Product Profile'!$B$9)</f>
        <v/>
      </c>
      <c r="I4616" s="342"/>
      <c r="J4616" s="310" t="str">
        <f>IF(ISBLANK($D4616),"",'CDM_Requirements '!$B$149)</f>
        <v/>
      </c>
      <c r="K4616" s="338" t="str">
        <f>IF(ISBLANK($D4616),"",'CDM_Requirements '!$B$150)</f>
        <v/>
      </c>
      <c r="L4616" s="338" t="str">
        <f>IF(ISBLANK($D4616),"",'CDM_Requirements '!$B$151)</f>
        <v/>
      </c>
      <c r="M4616" s="338" t="str">
        <f>IF(ISBLANK($D4616),"",'CDM_Requirements '!$B$152)</f>
        <v/>
      </c>
      <c r="N4616" s="338" t="str">
        <f>IF(ISBLANK($D4616),"",'CDM_Requirements '!$B$153)</f>
        <v/>
      </c>
      <c r="O4616" s="340"/>
      <c r="P4616" s="340"/>
      <c r="Q4616" s="343"/>
    </row>
    <row r="4617" spans="1:17" s="323" customFormat="1" ht="20.100000000000001" customHeight="1" x14ac:dyDescent="0.25">
      <c r="A4617" s="311"/>
      <c r="B4617" s="308" t="str">
        <f>IF(ISBLANK($D4617)," -",'Offeror_Product Profile'!$B$12)</f>
        <v xml:space="preserve"> -</v>
      </c>
      <c r="C4617" s="308" t="str">
        <f>IF(ISBLANK($D4617)," -",'Offeror_Product Profile'!$B$13)</f>
        <v xml:space="preserve"> -</v>
      </c>
      <c r="D4617" s="340"/>
      <c r="E4617" s="341"/>
      <c r="F4617" s="336" t="str">
        <f>IF(ISBLANK($D4617)," -",'Offeror_Product Profile'!$B$10)</f>
        <v xml:space="preserve"> -</v>
      </c>
      <c r="G4617" s="336" t="str">
        <f>IF(ISBLANK($D4617)," -",'Offeror_Product Profile'!$B$11)</f>
        <v xml:space="preserve"> -</v>
      </c>
      <c r="H4617" s="309" t="str">
        <f>IF(ISBLANK($D4617),"",'Offeror_Product Profile'!$B$9)</f>
        <v/>
      </c>
      <c r="I4617" s="342"/>
      <c r="J4617" s="310" t="str">
        <f>IF(ISBLANK($D4617),"",'CDM_Requirements '!$B$149)</f>
        <v/>
      </c>
      <c r="K4617" s="338" t="str">
        <f>IF(ISBLANK($D4617),"",'CDM_Requirements '!$B$150)</f>
        <v/>
      </c>
      <c r="L4617" s="338" t="str">
        <f>IF(ISBLANK($D4617),"",'CDM_Requirements '!$B$151)</f>
        <v/>
      </c>
      <c r="M4617" s="338" t="str">
        <f>IF(ISBLANK($D4617),"",'CDM_Requirements '!$B$152)</f>
        <v/>
      </c>
      <c r="N4617" s="338" t="str">
        <f>IF(ISBLANK($D4617),"",'CDM_Requirements '!$B$153)</f>
        <v/>
      </c>
      <c r="O4617" s="340"/>
      <c r="P4617" s="340"/>
      <c r="Q4617" s="343"/>
    </row>
    <row r="4618" spans="1:17" s="323" customFormat="1" ht="20.100000000000001" customHeight="1" x14ac:dyDescent="0.25">
      <c r="A4618" s="311"/>
      <c r="B4618" s="308" t="str">
        <f>IF(ISBLANK($D4618)," -",'Offeror_Product Profile'!$B$12)</f>
        <v xml:space="preserve"> -</v>
      </c>
      <c r="C4618" s="308" t="str">
        <f>IF(ISBLANK($D4618)," -",'Offeror_Product Profile'!$B$13)</f>
        <v xml:space="preserve"> -</v>
      </c>
      <c r="D4618" s="340"/>
      <c r="E4618" s="341"/>
      <c r="F4618" s="336" t="str">
        <f>IF(ISBLANK($D4618)," -",'Offeror_Product Profile'!$B$10)</f>
        <v xml:space="preserve"> -</v>
      </c>
      <c r="G4618" s="336" t="str">
        <f>IF(ISBLANK($D4618)," -",'Offeror_Product Profile'!$B$11)</f>
        <v xml:space="preserve"> -</v>
      </c>
      <c r="H4618" s="309" t="str">
        <f>IF(ISBLANK($D4618),"",'Offeror_Product Profile'!$B$9)</f>
        <v/>
      </c>
      <c r="I4618" s="342"/>
      <c r="J4618" s="310" t="str">
        <f>IF(ISBLANK($D4618),"",'CDM_Requirements '!$B$149)</f>
        <v/>
      </c>
      <c r="K4618" s="338" t="str">
        <f>IF(ISBLANK($D4618),"",'CDM_Requirements '!$B$150)</f>
        <v/>
      </c>
      <c r="L4618" s="338" t="str">
        <f>IF(ISBLANK($D4618),"",'CDM_Requirements '!$B$151)</f>
        <v/>
      </c>
      <c r="M4618" s="338" t="str">
        <f>IF(ISBLANK($D4618),"",'CDM_Requirements '!$B$152)</f>
        <v/>
      </c>
      <c r="N4618" s="338" t="str">
        <f>IF(ISBLANK($D4618),"",'CDM_Requirements '!$B$153)</f>
        <v/>
      </c>
      <c r="O4618" s="340"/>
      <c r="P4618" s="340"/>
      <c r="Q4618" s="343"/>
    </row>
    <row r="4619" spans="1:17" s="323" customFormat="1" ht="20.100000000000001" customHeight="1" x14ac:dyDescent="0.25">
      <c r="A4619" s="311"/>
      <c r="B4619" s="308" t="str">
        <f>IF(ISBLANK($D4619)," -",'Offeror_Product Profile'!$B$12)</f>
        <v xml:space="preserve"> -</v>
      </c>
      <c r="C4619" s="308" t="str">
        <f>IF(ISBLANK($D4619)," -",'Offeror_Product Profile'!$B$13)</f>
        <v xml:space="preserve"> -</v>
      </c>
      <c r="D4619" s="340"/>
      <c r="E4619" s="341"/>
      <c r="F4619" s="336" t="str">
        <f>IF(ISBLANK($D4619)," -",'Offeror_Product Profile'!$B$10)</f>
        <v xml:space="preserve"> -</v>
      </c>
      <c r="G4619" s="336" t="str">
        <f>IF(ISBLANK($D4619)," -",'Offeror_Product Profile'!$B$11)</f>
        <v xml:space="preserve"> -</v>
      </c>
      <c r="H4619" s="309" t="str">
        <f>IF(ISBLANK($D4619),"",'Offeror_Product Profile'!$B$9)</f>
        <v/>
      </c>
      <c r="I4619" s="342"/>
      <c r="J4619" s="310" t="str">
        <f>IF(ISBLANK($D4619),"",'CDM_Requirements '!$B$149)</f>
        <v/>
      </c>
      <c r="K4619" s="338" t="str">
        <f>IF(ISBLANK($D4619),"",'CDM_Requirements '!$B$150)</f>
        <v/>
      </c>
      <c r="L4619" s="338" t="str">
        <f>IF(ISBLANK($D4619),"",'CDM_Requirements '!$B$151)</f>
        <v/>
      </c>
      <c r="M4619" s="338" t="str">
        <f>IF(ISBLANK($D4619),"",'CDM_Requirements '!$B$152)</f>
        <v/>
      </c>
      <c r="N4619" s="338" t="str">
        <f>IF(ISBLANK($D4619),"",'CDM_Requirements '!$B$153)</f>
        <v/>
      </c>
      <c r="O4619" s="340"/>
      <c r="P4619" s="340"/>
      <c r="Q4619" s="343"/>
    </row>
    <row r="4620" spans="1:17" s="323" customFormat="1" ht="20.100000000000001" customHeight="1" x14ac:dyDescent="0.25">
      <c r="A4620" s="311"/>
      <c r="B4620" s="308" t="str">
        <f>IF(ISBLANK($D4620)," -",'Offeror_Product Profile'!$B$12)</f>
        <v xml:space="preserve"> -</v>
      </c>
      <c r="C4620" s="308" t="str">
        <f>IF(ISBLANK($D4620)," -",'Offeror_Product Profile'!$B$13)</f>
        <v xml:space="preserve"> -</v>
      </c>
      <c r="D4620" s="340"/>
      <c r="E4620" s="341"/>
      <c r="F4620" s="336" t="str">
        <f>IF(ISBLANK($D4620)," -",'Offeror_Product Profile'!$B$10)</f>
        <v xml:space="preserve"> -</v>
      </c>
      <c r="G4620" s="336" t="str">
        <f>IF(ISBLANK($D4620)," -",'Offeror_Product Profile'!$B$11)</f>
        <v xml:space="preserve"> -</v>
      </c>
      <c r="H4620" s="309" t="str">
        <f>IF(ISBLANK($D4620),"",'Offeror_Product Profile'!$B$9)</f>
        <v/>
      </c>
      <c r="I4620" s="342"/>
      <c r="J4620" s="310" t="str">
        <f>IF(ISBLANK($D4620),"",'CDM_Requirements '!$B$149)</f>
        <v/>
      </c>
      <c r="K4620" s="338" t="str">
        <f>IF(ISBLANK($D4620),"",'CDM_Requirements '!$B$150)</f>
        <v/>
      </c>
      <c r="L4620" s="338" t="str">
        <f>IF(ISBLANK($D4620),"",'CDM_Requirements '!$B$151)</f>
        <v/>
      </c>
      <c r="M4620" s="338" t="str">
        <f>IF(ISBLANK($D4620),"",'CDM_Requirements '!$B$152)</f>
        <v/>
      </c>
      <c r="N4620" s="338" t="str">
        <f>IF(ISBLANK($D4620),"",'CDM_Requirements '!$B$153)</f>
        <v/>
      </c>
      <c r="O4620" s="340"/>
      <c r="P4620" s="340"/>
      <c r="Q4620" s="343"/>
    </row>
    <row r="4621" spans="1:17" s="323" customFormat="1" ht="20.100000000000001" customHeight="1" x14ac:dyDescent="0.25">
      <c r="A4621" s="311"/>
      <c r="B4621" s="308" t="str">
        <f>IF(ISBLANK($D4621)," -",'Offeror_Product Profile'!$B$12)</f>
        <v xml:space="preserve"> -</v>
      </c>
      <c r="C4621" s="308" t="str">
        <f>IF(ISBLANK($D4621)," -",'Offeror_Product Profile'!$B$13)</f>
        <v xml:space="preserve"> -</v>
      </c>
      <c r="D4621" s="340"/>
      <c r="E4621" s="341"/>
      <c r="F4621" s="336" t="str">
        <f>IF(ISBLANK($D4621)," -",'Offeror_Product Profile'!$B$10)</f>
        <v xml:space="preserve"> -</v>
      </c>
      <c r="G4621" s="336" t="str">
        <f>IF(ISBLANK($D4621)," -",'Offeror_Product Profile'!$B$11)</f>
        <v xml:space="preserve"> -</v>
      </c>
      <c r="H4621" s="309" t="str">
        <f>IF(ISBLANK($D4621),"",'Offeror_Product Profile'!$B$9)</f>
        <v/>
      </c>
      <c r="I4621" s="342"/>
      <c r="J4621" s="310" t="str">
        <f>IF(ISBLANK($D4621),"",'CDM_Requirements '!$B$149)</f>
        <v/>
      </c>
      <c r="K4621" s="338" t="str">
        <f>IF(ISBLANK($D4621),"",'CDM_Requirements '!$B$150)</f>
        <v/>
      </c>
      <c r="L4621" s="338" t="str">
        <f>IF(ISBLANK($D4621),"",'CDM_Requirements '!$B$151)</f>
        <v/>
      </c>
      <c r="M4621" s="338" t="str">
        <f>IF(ISBLANK($D4621),"",'CDM_Requirements '!$B$152)</f>
        <v/>
      </c>
      <c r="N4621" s="338" t="str">
        <f>IF(ISBLANK($D4621),"",'CDM_Requirements '!$B$153)</f>
        <v/>
      </c>
      <c r="O4621" s="340"/>
      <c r="P4621" s="340"/>
      <c r="Q4621" s="343"/>
    </row>
    <row r="4622" spans="1:17" s="323" customFormat="1" ht="20.100000000000001" customHeight="1" x14ac:dyDescent="0.25">
      <c r="A4622" s="311"/>
      <c r="B4622" s="308" t="str">
        <f>IF(ISBLANK($D4622)," -",'Offeror_Product Profile'!$B$12)</f>
        <v xml:space="preserve"> -</v>
      </c>
      <c r="C4622" s="308" t="str">
        <f>IF(ISBLANK($D4622)," -",'Offeror_Product Profile'!$B$13)</f>
        <v xml:space="preserve"> -</v>
      </c>
      <c r="D4622" s="340"/>
      <c r="E4622" s="341"/>
      <c r="F4622" s="336" t="str">
        <f>IF(ISBLANK($D4622)," -",'Offeror_Product Profile'!$B$10)</f>
        <v xml:space="preserve"> -</v>
      </c>
      <c r="G4622" s="336" t="str">
        <f>IF(ISBLANK($D4622)," -",'Offeror_Product Profile'!$B$11)</f>
        <v xml:space="preserve"> -</v>
      </c>
      <c r="H4622" s="309" t="str">
        <f>IF(ISBLANK($D4622),"",'Offeror_Product Profile'!$B$9)</f>
        <v/>
      </c>
      <c r="I4622" s="342"/>
      <c r="J4622" s="310" t="str">
        <f>IF(ISBLANK($D4622),"",'CDM_Requirements '!$B$149)</f>
        <v/>
      </c>
      <c r="K4622" s="338" t="str">
        <f>IF(ISBLANK($D4622),"",'CDM_Requirements '!$B$150)</f>
        <v/>
      </c>
      <c r="L4622" s="338" t="str">
        <f>IF(ISBLANK($D4622),"",'CDM_Requirements '!$B$151)</f>
        <v/>
      </c>
      <c r="M4622" s="338" t="str">
        <f>IF(ISBLANK($D4622),"",'CDM_Requirements '!$B$152)</f>
        <v/>
      </c>
      <c r="N4622" s="338" t="str">
        <f>IF(ISBLANK($D4622),"",'CDM_Requirements '!$B$153)</f>
        <v/>
      </c>
      <c r="O4622" s="340"/>
      <c r="P4622" s="340"/>
      <c r="Q4622" s="343"/>
    </row>
    <row r="4623" spans="1:17" s="323" customFormat="1" ht="20.100000000000001" customHeight="1" x14ac:dyDescent="0.25">
      <c r="A4623" s="311"/>
      <c r="B4623" s="308" t="str">
        <f>IF(ISBLANK($D4623)," -",'Offeror_Product Profile'!$B$12)</f>
        <v xml:space="preserve"> -</v>
      </c>
      <c r="C4623" s="308" t="str">
        <f>IF(ISBLANK($D4623)," -",'Offeror_Product Profile'!$B$13)</f>
        <v xml:space="preserve"> -</v>
      </c>
      <c r="D4623" s="340"/>
      <c r="E4623" s="341"/>
      <c r="F4623" s="336" t="str">
        <f>IF(ISBLANK($D4623)," -",'Offeror_Product Profile'!$B$10)</f>
        <v xml:space="preserve"> -</v>
      </c>
      <c r="G4623" s="336" t="str">
        <f>IF(ISBLANK($D4623)," -",'Offeror_Product Profile'!$B$11)</f>
        <v xml:space="preserve"> -</v>
      </c>
      <c r="H4623" s="309" t="str">
        <f>IF(ISBLANK($D4623),"",'Offeror_Product Profile'!$B$9)</f>
        <v/>
      </c>
      <c r="I4623" s="342"/>
      <c r="J4623" s="310" t="str">
        <f>IF(ISBLANK($D4623),"",'CDM_Requirements '!$B$149)</f>
        <v/>
      </c>
      <c r="K4623" s="338" t="str">
        <f>IF(ISBLANK($D4623),"",'CDM_Requirements '!$B$150)</f>
        <v/>
      </c>
      <c r="L4623" s="338" t="str">
        <f>IF(ISBLANK($D4623),"",'CDM_Requirements '!$B$151)</f>
        <v/>
      </c>
      <c r="M4623" s="338" t="str">
        <f>IF(ISBLANK($D4623),"",'CDM_Requirements '!$B$152)</f>
        <v/>
      </c>
      <c r="N4623" s="338" t="str">
        <f>IF(ISBLANK($D4623),"",'CDM_Requirements '!$B$153)</f>
        <v/>
      </c>
      <c r="O4623" s="340"/>
      <c r="P4623" s="340"/>
      <c r="Q4623" s="343"/>
    </row>
    <row r="4624" spans="1:17" s="323" customFormat="1" ht="20.100000000000001" customHeight="1" x14ac:dyDescent="0.25">
      <c r="A4624" s="311"/>
      <c r="B4624" s="308" t="str">
        <f>IF(ISBLANK($D4624)," -",'Offeror_Product Profile'!$B$12)</f>
        <v xml:space="preserve"> -</v>
      </c>
      <c r="C4624" s="308" t="str">
        <f>IF(ISBLANK($D4624)," -",'Offeror_Product Profile'!$B$13)</f>
        <v xml:space="preserve"> -</v>
      </c>
      <c r="D4624" s="340"/>
      <c r="E4624" s="341"/>
      <c r="F4624" s="336" t="str">
        <f>IF(ISBLANK($D4624)," -",'Offeror_Product Profile'!$B$10)</f>
        <v xml:space="preserve"> -</v>
      </c>
      <c r="G4624" s="336" t="str">
        <f>IF(ISBLANK($D4624)," -",'Offeror_Product Profile'!$B$11)</f>
        <v xml:space="preserve"> -</v>
      </c>
      <c r="H4624" s="309" t="str">
        <f>IF(ISBLANK($D4624),"",'Offeror_Product Profile'!$B$9)</f>
        <v/>
      </c>
      <c r="I4624" s="342"/>
      <c r="J4624" s="310" t="str">
        <f>IF(ISBLANK($D4624),"",'CDM_Requirements '!$B$149)</f>
        <v/>
      </c>
      <c r="K4624" s="338" t="str">
        <f>IF(ISBLANK($D4624),"",'CDM_Requirements '!$B$150)</f>
        <v/>
      </c>
      <c r="L4624" s="338" t="str">
        <f>IF(ISBLANK($D4624),"",'CDM_Requirements '!$B$151)</f>
        <v/>
      </c>
      <c r="M4624" s="338" t="str">
        <f>IF(ISBLANK($D4624),"",'CDM_Requirements '!$B$152)</f>
        <v/>
      </c>
      <c r="N4624" s="338" t="str">
        <f>IF(ISBLANK($D4624),"",'CDM_Requirements '!$B$153)</f>
        <v/>
      </c>
      <c r="O4624" s="340"/>
      <c r="P4624" s="340"/>
      <c r="Q4624" s="343"/>
    </row>
    <row r="4625" spans="1:17" s="323" customFormat="1" ht="20.100000000000001" customHeight="1" x14ac:dyDescent="0.25">
      <c r="A4625" s="311"/>
      <c r="B4625" s="308" t="str">
        <f>IF(ISBLANK($D4625)," -",'Offeror_Product Profile'!$B$12)</f>
        <v xml:space="preserve"> -</v>
      </c>
      <c r="C4625" s="308" t="str">
        <f>IF(ISBLANK($D4625)," -",'Offeror_Product Profile'!$B$13)</f>
        <v xml:space="preserve"> -</v>
      </c>
      <c r="D4625" s="340"/>
      <c r="E4625" s="341"/>
      <c r="F4625" s="336" t="str">
        <f>IF(ISBLANK($D4625)," -",'Offeror_Product Profile'!$B$10)</f>
        <v xml:space="preserve"> -</v>
      </c>
      <c r="G4625" s="336" t="str">
        <f>IF(ISBLANK($D4625)," -",'Offeror_Product Profile'!$B$11)</f>
        <v xml:space="preserve"> -</v>
      </c>
      <c r="H4625" s="309" t="str">
        <f>IF(ISBLANK($D4625),"",'Offeror_Product Profile'!$B$9)</f>
        <v/>
      </c>
      <c r="I4625" s="342"/>
      <c r="J4625" s="310" t="str">
        <f>IF(ISBLANK($D4625),"",'CDM_Requirements '!$B$149)</f>
        <v/>
      </c>
      <c r="K4625" s="338" t="str">
        <f>IF(ISBLANK($D4625),"",'CDM_Requirements '!$B$150)</f>
        <v/>
      </c>
      <c r="L4625" s="338" t="str">
        <f>IF(ISBLANK($D4625),"",'CDM_Requirements '!$B$151)</f>
        <v/>
      </c>
      <c r="M4625" s="338" t="str">
        <f>IF(ISBLANK($D4625),"",'CDM_Requirements '!$B$152)</f>
        <v/>
      </c>
      <c r="N4625" s="338" t="str">
        <f>IF(ISBLANK($D4625),"",'CDM_Requirements '!$B$153)</f>
        <v/>
      </c>
      <c r="O4625" s="340"/>
      <c r="P4625" s="340"/>
      <c r="Q4625" s="343"/>
    </row>
    <row r="4626" spans="1:17" s="323" customFormat="1" ht="20.100000000000001" customHeight="1" x14ac:dyDescent="0.25">
      <c r="A4626" s="311"/>
      <c r="B4626" s="308" t="str">
        <f>IF(ISBLANK($D4626)," -",'Offeror_Product Profile'!$B$12)</f>
        <v xml:space="preserve"> -</v>
      </c>
      <c r="C4626" s="308" t="str">
        <f>IF(ISBLANK($D4626)," -",'Offeror_Product Profile'!$B$13)</f>
        <v xml:space="preserve"> -</v>
      </c>
      <c r="D4626" s="340"/>
      <c r="E4626" s="341"/>
      <c r="F4626" s="336" t="str">
        <f>IF(ISBLANK($D4626)," -",'Offeror_Product Profile'!$B$10)</f>
        <v xml:space="preserve"> -</v>
      </c>
      <c r="G4626" s="336" t="str">
        <f>IF(ISBLANK($D4626)," -",'Offeror_Product Profile'!$B$11)</f>
        <v xml:space="preserve"> -</v>
      </c>
      <c r="H4626" s="309" t="str">
        <f>IF(ISBLANK($D4626),"",'Offeror_Product Profile'!$B$9)</f>
        <v/>
      </c>
      <c r="I4626" s="342"/>
      <c r="J4626" s="310" t="str">
        <f>IF(ISBLANK($D4626),"",'CDM_Requirements '!$B$149)</f>
        <v/>
      </c>
      <c r="K4626" s="338" t="str">
        <f>IF(ISBLANK($D4626),"",'CDM_Requirements '!$B$150)</f>
        <v/>
      </c>
      <c r="L4626" s="338" t="str">
        <f>IF(ISBLANK($D4626),"",'CDM_Requirements '!$B$151)</f>
        <v/>
      </c>
      <c r="M4626" s="338" t="str">
        <f>IF(ISBLANK($D4626),"",'CDM_Requirements '!$B$152)</f>
        <v/>
      </c>
      <c r="N4626" s="338" t="str">
        <f>IF(ISBLANK($D4626),"",'CDM_Requirements '!$B$153)</f>
        <v/>
      </c>
      <c r="O4626" s="340"/>
      <c r="P4626" s="340"/>
      <c r="Q4626" s="343"/>
    </row>
    <row r="4627" spans="1:17" s="323" customFormat="1" ht="20.100000000000001" customHeight="1" x14ac:dyDescent="0.25">
      <c r="A4627" s="311"/>
      <c r="B4627" s="308" t="str">
        <f>IF(ISBLANK($D4627)," -",'Offeror_Product Profile'!$B$12)</f>
        <v xml:space="preserve"> -</v>
      </c>
      <c r="C4627" s="308" t="str">
        <f>IF(ISBLANK($D4627)," -",'Offeror_Product Profile'!$B$13)</f>
        <v xml:space="preserve"> -</v>
      </c>
      <c r="D4627" s="340"/>
      <c r="E4627" s="341"/>
      <c r="F4627" s="336" t="str">
        <f>IF(ISBLANK($D4627)," -",'Offeror_Product Profile'!$B$10)</f>
        <v xml:space="preserve"> -</v>
      </c>
      <c r="G4627" s="336" t="str">
        <f>IF(ISBLANK($D4627)," -",'Offeror_Product Profile'!$B$11)</f>
        <v xml:space="preserve"> -</v>
      </c>
      <c r="H4627" s="309" t="str">
        <f>IF(ISBLANK($D4627),"",'Offeror_Product Profile'!$B$9)</f>
        <v/>
      </c>
      <c r="I4627" s="342"/>
      <c r="J4627" s="310" t="str">
        <f>IF(ISBLANK($D4627),"",'CDM_Requirements '!$B$149)</f>
        <v/>
      </c>
      <c r="K4627" s="338" t="str">
        <f>IF(ISBLANK($D4627),"",'CDM_Requirements '!$B$150)</f>
        <v/>
      </c>
      <c r="L4627" s="338" t="str">
        <f>IF(ISBLANK($D4627),"",'CDM_Requirements '!$B$151)</f>
        <v/>
      </c>
      <c r="M4627" s="338" t="str">
        <f>IF(ISBLANK($D4627),"",'CDM_Requirements '!$B$152)</f>
        <v/>
      </c>
      <c r="N4627" s="338" t="str">
        <f>IF(ISBLANK($D4627),"",'CDM_Requirements '!$B$153)</f>
        <v/>
      </c>
      <c r="O4627" s="340"/>
      <c r="P4627" s="340"/>
      <c r="Q4627" s="343"/>
    </row>
    <row r="4628" spans="1:17" s="323" customFormat="1" ht="20.100000000000001" customHeight="1" x14ac:dyDescent="0.25">
      <c r="A4628" s="311"/>
      <c r="B4628" s="308" t="str">
        <f>IF(ISBLANK($D4628)," -",'Offeror_Product Profile'!$B$12)</f>
        <v xml:space="preserve"> -</v>
      </c>
      <c r="C4628" s="308" t="str">
        <f>IF(ISBLANK($D4628)," -",'Offeror_Product Profile'!$B$13)</f>
        <v xml:space="preserve"> -</v>
      </c>
      <c r="D4628" s="340"/>
      <c r="E4628" s="341"/>
      <c r="F4628" s="336" t="str">
        <f>IF(ISBLANK($D4628)," -",'Offeror_Product Profile'!$B$10)</f>
        <v xml:space="preserve"> -</v>
      </c>
      <c r="G4628" s="336" t="str">
        <f>IF(ISBLANK($D4628)," -",'Offeror_Product Profile'!$B$11)</f>
        <v xml:space="preserve"> -</v>
      </c>
      <c r="H4628" s="309" t="str">
        <f>IF(ISBLANK($D4628),"",'Offeror_Product Profile'!$B$9)</f>
        <v/>
      </c>
      <c r="I4628" s="342"/>
      <c r="J4628" s="310" t="str">
        <f>IF(ISBLANK($D4628),"",'CDM_Requirements '!$B$149)</f>
        <v/>
      </c>
      <c r="K4628" s="338" t="str">
        <f>IF(ISBLANK($D4628),"",'CDM_Requirements '!$B$150)</f>
        <v/>
      </c>
      <c r="L4628" s="338" t="str">
        <f>IF(ISBLANK($D4628),"",'CDM_Requirements '!$B$151)</f>
        <v/>
      </c>
      <c r="M4628" s="338" t="str">
        <f>IF(ISBLANK($D4628),"",'CDM_Requirements '!$B$152)</f>
        <v/>
      </c>
      <c r="N4628" s="338" t="str">
        <f>IF(ISBLANK($D4628),"",'CDM_Requirements '!$B$153)</f>
        <v/>
      </c>
      <c r="O4628" s="340"/>
      <c r="P4628" s="340"/>
      <c r="Q4628" s="343"/>
    </row>
    <row r="4629" spans="1:17" s="323" customFormat="1" ht="20.100000000000001" customHeight="1" x14ac:dyDescent="0.25">
      <c r="A4629" s="311"/>
      <c r="B4629" s="308" t="str">
        <f>IF(ISBLANK($D4629)," -",'Offeror_Product Profile'!$B$12)</f>
        <v xml:space="preserve"> -</v>
      </c>
      <c r="C4629" s="308" t="str">
        <f>IF(ISBLANK($D4629)," -",'Offeror_Product Profile'!$B$13)</f>
        <v xml:space="preserve"> -</v>
      </c>
      <c r="D4629" s="340"/>
      <c r="E4629" s="341"/>
      <c r="F4629" s="336" t="str">
        <f>IF(ISBLANK($D4629)," -",'Offeror_Product Profile'!$B$10)</f>
        <v xml:space="preserve"> -</v>
      </c>
      <c r="G4629" s="336" t="str">
        <f>IF(ISBLANK($D4629)," -",'Offeror_Product Profile'!$B$11)</f>
        <v xml:space="preserve"> -</v>
      </c>
      <c r="H4629" s="309" t="str">
        <f>IF(ISBLANK($D4629),"",'Offeror_Product Profile'!$B$9)</f>
        <v/>
      </c>
      <c r="I4629" s="342"/>
      <c r="J4629" s="310" t="str">
        <f>IF(ISBLANK($D4629),"",'CDM_Requirements '!$B$149)</f>
        <v/>
      </c>
      <c r="K4629" s="338" t="str">
        <f>IF(ISBLANK($D4629),"",'CDM_Requirements '!$B$150)</f>
        <v/>
      </c>
      <c r="L4629" s="338" t="str">
        <f>IF(ISBLANK($D4629),"",'CDM_Requirements '!$B$151)</f>
        <v/>
      </c>
      <c r="M4629" s="338" t="str">
        <f>IF(ISBLANK($D4629),"",'CDM_Requirements '!$B$152)</f>
        <v/>
      </c>
      <c r="N4629" s="338" t="str">
        <f>IF(ISBLANK($D4629),"",'CDM_Requirements '!$B$153)</f>
        <v/>
      </c>
      <c r="O4629" s="340"/>
      <c r="P4629" s="340"/>
      <c r="Q4629" s="343"/>
    </row>
    <row r="4630" spans="1:17" s="323" customFormat="1" ht="20.100000000000001" customHeight="1" x14ac:dyDescent="0.25">
      <c r="A4630" s="311"/>
      <c r="B4630" s="308" t="str">
        <f>IF(ISBLANK($D4630)," -",'Offeror_Product Profile'!$B$12)</f>
        <v xml:space="preserve"> -</v>
      </c>
      <c r="C4630" s="308" t="str">
        <f>IF(ISBLANK($D4630)," -",'Offeror_Product Profile'!$B$13)</f>
        <v xml:space="preserve"> -</v>
      </c>
      <c r="D4630" s="340"/>
      <c r="E4630" s="341"/>
      <c r="F4630" s="336" t="str">
        <f>IF(ISBLANK($D4630)," -",'Offeror_Product Profile'!$B$10)</f>
        <v xml:space="preserve"> -</v>
      </c>
      <c r="G4630" s="336" t="str">
        <f>IF(ISBLANK($D4630)," -",'Offeror_Product Profile'!$B$11)</f>
        <v xml:space="preserve"> -</v>
      </c>
      <c r="H4630" s="309" t="str">
        <f>IF(ISBLANK($D4630),"",'Offeror_Product Profile'!$B$9)</f>
        <v/>
      </c>
      <c r="I4630" s="342"/>
      <c r="J4630" s="310" t="str">
        <f>IF(ISBLANK($D4630),"",'CDM_Requirements '!$B$149)</f>
        <v/>
      </c>
      <c r="K4630" s="338" t="str">
        <f>IF(ISBLANK($D4630),"",'CDM_Requirements '!$B$150)</f>
        <v/>
      </c>
      <c r="L4630" s="338" t="str">
        <f>IF(ISBLANK($D4630),"",'CDM_Requirements '!$B$151)</f>
        <v/>
      </c>
      <c r="M4630" s="338" t="str">
        <f>IF(ISBLANK($D4630),"",'CDM_Requirements '!$B$152)</f>
        <v/>
      </c>
      <c r="N4630" s="338" t="str">
        <f>IF(ISBLANK($D4630),"",'CDM_Requirements '!$B$153)</f>
        <v/>
      </c>
      <c r="O4630" s="340"/>
      <c r="P4630" s="340"/>
      <c r="Q4630" s="343"/>
    </row>
    <row r="4631" spans="1:17" s="323" customFormat="1" ht="20.100000000000001" customHeight="1" x14ac:dyDescent="0.25">
      <c r="A4631" s="311"/>
      <c r="B4631" s="308" t="str">
        <f>IF(ISBLANK($D4631)," -",'Offeror_Product Profile'!$B$12)</f>
        <v xml:space="preserve"> -</v>
      </c>
      <c r="C4631" s="308" t="str">
        <f>IF(ISBLANK($D4631)," -",'Offeror_Product Profile'!$B$13)</f>
        <v xml:space="preserve"> -</v>
      </c>
      <c r="D4631" s="340"/>
      <c r="E4631" s="341"/>
      <c r="F4631" s="336" t="str">
        <f>IF(ISBLANK($D4631)," -",'Offeror_Product Profile'!$B$10)</f>
        <v xml:space="preserve"> -</v>
      </c>
      <c r="G4631" s="336" t="str">
        <f>IF(ISBLANK($D4631)," -",'Offeror_Product Profile'!$B$11)</f>
        <v xml:space="preserve"> -</v>
      </c>
      <c r="H4631" s="309" t="str">
        <f>IF(ISBLANK($D4631),"",'Offeror_Product Profile'!$B$9)</f>
        <v/>
      </c>
      <c r="I4631" s="342"/>
      <c r="J4631" s="310" t="str">
        <f>IF(ISBLANK($D4631),"",'CDM_Requirements '!$B$149)</f>
        <v/>
      </c>
      <c r="K4631" s="338" t="str">
        <f>IF(ISBLANK($D4631),"",'CDM_Requirements '!$B$150)</f>
        <v/>
      </c>
      <c r="L4631" s="338" t="str">
        <f>IF(ISBLANK($D4631),"",'CDM_Requirements '!$B$151)</f>
        <v/>
      </c>
      <c r="M4631" s="338" t="str">
        <f>IF(ISBLANK($D4631),"",'CDM_Requirements '!$B$152)</f>
        <v/>
      </c>
      <c r="N4631" s="338" t="str">
        <f>IF(ISBLANK($D4631),"",'CDM_Requirements '!$B$153)</f>
        <v/>
      </c>
      <c r="O4631" s="340"/>
      <c r="P4631" s="340"/>
      <c r="Q4631" s="343"/>
    </row>
    <row r="4632" spans="1:17" s="323" customFormat="1" ht="20.100000000000001" customHeight="1" x14ac:dyDescent="0.25">
      <c r="A4632" s="311"/>
      <c r="B4632" s="308" t="str">
        <f>IF(ISBLANK($D4632)," -",'Offeror_Product Profile'!$B$12)</f>
        <v xml:space="preserve"> -</v>
      </c>
      <c r="C4632" s="308" t="str">
        <f>IF(ISBLANK($D4632)," -",'Offeror_Product Profile'!$B$13)</f>
        <v xml:space="preserve"> -</v>
      </c>
      <c r="D4632" s="340"/>
      <c r="E4632" s="341"/>
      <c r="F4632" s="336" t="str">
        <f>IF(ISBLANK($D4632)," -",'Offeror_Product Profile'!$B$10)</f>
        <v xml:space="preserve"> -</v>
      </c>
      <c r="G4632" s="336" t="str">
        <f>IF(ISBLANK($D4632)," -",'Offeror_Product Profile'!$B$11)</f>
        <v xml:space="preserve"> -</v>
      </c>
      <c r="H4632" s="309" t="str">
        <f>IF(ISBLANK($D4632),"",'Offeror_Product Profile'!$B$9)</f>
        <v/>
      </c>
      <c r="I4632" s="342"/>
      <c r="J4632" s="310" t="str">
        <f>IF(ISBLANK($D4632),"",'CDM_Requirements '!$B$149)</f>
        <v/>
      </c>
      <c r="K4632" s="338" t="str">
        <f>IF(ISBLANK($D4632),"",'CDM_Requirements '!$B$150)</f>
        <v/>
      </c>
      <c r="L4632" s="338" t="str">
        <f>IF(ISBLANK($D4632),"",'CDM_Requirements '!$B$151)</f>
        <v/>
      </c>
      <c r="M4632" s="338" t="str">
        <f>IF(ISBLANK($D4632),"",'CDM_Requirements '!$B$152)</f>
        <v/>
      </c>
      <c r="N4632" s="338" t="str">
        <f>IF(ISBLANK($D4632),"",'CDM_Requirements '!$B$153)</f>
        <v/>
      </c>
      <c r="O4632" s="340"/>
      <c r="P4632" s="340"/>
      <c r="Q4632" s="343"/>
    </row>
    <row r="4633" spans="1:17" s="323" customFormat="1" ht="20.100000000000001" customHeight="1" x14ac:dyDescent="0.25">
      <c r="A4633" s="311"/>
      <c r="B4633" s="308" t="str">
        <f>IF(ISBLANK($D4633)," -",'Offeror_Product Profile'!$B$12)</f>
        <v xml:space="preserve"> -</v>
      </c>
      <c r="C4633" s="308" t="str">
        <f>IF(ISBLANK($D4633)," -",'Offeror_Product Profile'!$B$13)</f>
        <v xml:space="preserve"> -</v>
      </c>
      <c r="D4633" s="340"/>
      <c r="E4633" s="341"/>
      <c r="F4633" s="336" t="str">
        <f>IF(ISBLANK($D4633)," -",'Offeror_Product Profile'!$B$10)</f>
        <v xml:space="preserve"> -</v>
      </c>
      <c r="G4633" s="336" t="str">
        <f>IF(ISBLANK($D4633)," -",'Offeror_Product Profile'!$B$11)</f>
        <v xml:space="preserve"> -</v>
      </c>
      <c r="H4633" s="309" t="str">
        <f>IF(ISBLANK($D4633),"",'Offeror_Product Profile'!$B$9)</f>
        <v/>
      </c>
      <c r="I4633" s="342"/>
      <c r="J4633" s="310" t="str">
        <f>IF(ISBLANK($D4633),"",'CDM_Requirements '!$B$149)</f>
        <v/>
      </c>
      <c r="K4633" s="338" t="str">
        <f>IF(ISBLANK($D4633),"",'CDM_Requirements '!$B$150)</f>
        <v/>
      </c>
      <c r="L4633" s="338" t="str">
        <f>IF(ISBLANK($D4633),"",'CDM_Requirements '!$B$151)</f>
        <v/>
      </c>
      <c r="M4633" s="338" t="str">
        <f>IF(ISBLANK($D4633),"",'CDM_Requirements '!$B$152)</f>
        <v/>
      </c>
      <c r="N4633" s="338" t="str">
        <f>IF(ISBLANK($D4633),"",'CDM_Requirements '!$B$153)</f>
        <v/>
      </c>
      <c r="O4633" s="340"/>
      <c r="P4633" s="340"/>
      <c r="Q4633" s="343"/>
    </row>
    <row r="4634" spans="1:17" s="323" customFormat="1" ht="20.100000000000001" customHeight="1" x14ac:dyDescent="0.25">
      <c r="A4634" s="311"/>
      <c r="B4634" s="308" t="str">
        <f>IF(ISBLANK($D4634)," -",'Offeror_Product Profile'!$B$12)</f>
        <v xml:space="preserve"> -</v>
      </c>
      <c r="C4634" s="308" t="str">
        <f>IF(ISBLANK($D4634)," -",'Offeror_Product Profile'!$B$13)</f>
        <v xml:space="preserve"> -</v>
      </c>
      <c r="D4634" s="340"/>
      <c r="E4634" s="341"/>
      <c r="F4634" s="336" t="str">
        <f>IF(ISBLANK($D4634)," -",'Offeror_Product Profile'!$B$10)</f>
        <v xml:space="preserve"> -</v>
      </c>
      <c r="G4634" s="336" t="str">
        <f>IF(ISBLANK($D4634)," -",'Offeror_Product Profile'!$B$11)</f>
        <v xml:space="preserve"> -</v>
      </c>
      <c r="H4634" s="309" t="str">
        <f>IF(ISBLANK($D4634),"",'Offeror_Product Profile'!$B$9)</f>
        <v/>
      </c>
      <c r="I4634" s="342"/>
      <c r="J4634" s="310" t="str">
        <f>IF(ISBLANK($D4634),"",'CDM_Requirements '!$B$149)</f>
        <v/>
      </c>
      <c r="K4634" s="338" t="str">
        <f>IF(ISBLANK($D4634),"",'CDM_Requirements '!$B$150)</f>
        <v/>
      </c>
      <c r="L4634" s="338" t="str">
        <f>IF(ISBLANK($D4634),"",'CDM_Requirements '!$B$151)</f>
        <v/>
      </c>
      <c r="M4634" s="338" t="str">
        <f>IF(ISBLANK($D4634),"",'CDM_Requirements '!$B$152)</f>
        <v/>
      </c>
      <c r="N4634" s="338" t="str">
        <f>IF(ISBLANK($D4634),"",'CDM_Requirements '!$B$153)</f>
        <v/>
      </c>
      <c r="O4634" s="340"/>
      <c r="P4634" s="340"/>
      <c r="Q4634" s="343"/>
    </row>
    <row r="4635" spans="1:17" s="323" customFormat="1" ht="20.100000000000001" customHeight="1" x14ac:dyDescent="0.25">
      <c r="A4635" s="311"/>
      <c r="B4635" s="308" t="str">
        <f>IF(ISBLANK($D4635)," -",'Offeror_Product Profile'!$B$12)</f>
        <v xml:space="preserve"> -</v>
      </c>
      <c r="C4635" s="308" t="str">
        <f>IF(ISBLANK($D4635)," -",'Offeror_Product Profile'!$B$13)</f>
        <v xml:space="preserve"> -</v>
      </c>
      <c r="D4635" s="340"/>
      <c r="E4635" s="341"/>
      <c r="F4635" s="336" t="str">
        <f>IF(ISBLANK($D4635)," -",'Offeror_Product Profile'!$B$10)</f>
        <v xml:space="preserve"> -</v>
      </c>
      <c r="G4635" s="336" t="str">
        <f>IF(ISBLANK($D4635)," -",'Offeror_Product Profile'!$B$11)</f>
        <v xml:space="preserve"> -</v>
      </c>
      <c r="H4635" s="309" t="str">
        <f>IF(ISBLANK($D4635),"",'Offeror_Product Profile'!$B$9)</f>
        <v/>
      </c>
      <c r="I4635" s="342"/>
      <c r="J4635" s="310" t="str">
        <f>IF(ISBLANK($D4635),"",'CDM_Requirements '!$B$149)</f>
        <v/>
      </c>
      <c r="K4635" s="338" t="str">
        <f>IF(ISBLANK($D4635),"",'CDM_Requirements '!$B$150)</f>
        <v/>
      </c>
      <c r="L4635" s="338" t="str">
        <f>IF(ISBLANK($D4635),"",'CDM_Requirements '!$B$151)</f>
        <v/>
      </c>
      <c r="M4635" s="338" t="str">
        <f>IF(ISBLANK($D4635),"",'CDM_Requirements '!$B$152)</f>
        <v/>
      </c>
      <c r="N4635" s="338" t="str">
        <f>IF(ISBLANK($D4635),"",'CDM_Requirements '!$B$153)</f>
        <v/>
      </c>
      <c r="O4635" s="340"/>
      <c r="P4635" s="340"/>
      <c r="Q4635" s="343"/>
    </row>
    <row r="4636" spans="1:17" s="323" customFormat="1" ht="20.100000000000001" customHeight="1" x14ac:dyDescent="0.25">
      <c r="A4636" s="311"/>
      <c r="B4636" s="308" t="str">
        <f>IF(ISBLANK($D4636)," -",'Offeror_Product Profile'!$B$12)</f>
        <v xml:space="preserve"> -</v>
      </c>
      <c r="C4636" s="308" t="str">
        <f>IF(ISBLANK($D4636)," -",'Offeror_Product Profile'!$B$13)</f>
        <v xml:space="preserve"> -</v>
      </c>
      <c r="D4636" s="340"/>
      <c r="E4636" s="341"/>
      <c r="F4636" s="336" t="str">
        <f>IF(ISBLANK($D4636)," -",'Offeror_Product Profile'!$B$10)</f>
        <v xml:space="preserve"> -</v>
      </c>
      <c r="G4636" s="336" t="str">
        <f>IF(ISBLANK($D4636)," -",'Offeror_Product Profile'!$B$11)</f>
        <v xml:space="preserve"> -</v>
      </c>
      <c r="H4636" s="309" t="str">
        <f>IF(ISBLANK($D4636),"",'Offeror_Product Profile'!$B$9)</f>
        <v/>
      </c>
      <c r="I4636" s="342"/>
      <c r="J4636" s="310" t="str">
        <f>IF(ISBLANK($D4636),"",'CDM_Requirements '!$B$149)</f>
        <v/>
      </c>
      <c r="K4636" s="338" t="str">
        <f>IF(ISBLANK($D4636),"",'CDM_Requirements '!$B$150)</f>
        <v/>
      </c>
      <c r="L4636" s="338" t="str">
        <f>IF(ISBLANK($D4636),"",'CDM_Requirements '!$B$151)</f>
        <v/>
      </c>
      <c r="M4636" s="338" t="str">
        <f>IF(ISBLANK($D4636),"",'CDM_Requirements '!$B$152)</f>
        <v/>
      </c>
      <c r="N4636" s="338" t="str">
        <f>IF(ISBLANK($D4636),"",'CDM_Requirements '!$B$153)</f>
        <v/>
      </c>
      <c r="O4636" s="340"/>
      <c r="P4636" s="340"/>
      <c r="Q4636" s="343"/>
    </row>
    <row r="4637" spans="1:17" s="323" customFormat="1" ht="20.100000000000001" customHeight="1" x14ac:dyDescent="0.25">
      <c r="A4637" s="311"/>
      <c r="B4637" s="308" t="str">
        <f>IF(ISBLANK($D4637)," -",'Offeror_Product Profile'!$B$12)</f>
        <v xml:space="preserve"> -</v>
      </c>
      <c r="C4637" s="308" t="str">
        <f>IF(ISBLANK($D4637)," -",'Offeror_Product Profile'!$B$13)</f>
        <v xml:space="preserve"> -</v>
      </c>
      <c r="D4637" s="340"/>
      <c r="E4637" s="341"/>
      <c r="F4637" s="336" t="str">
        <f>IF(ISBLANK($D4637)," -",'Offeror_Product Profile'!$B$10)</f>
        <v xml:space="preserve"> -</v>
      </c>
      <c r="G4637" s="336" t="str">
        <f>IF(ISBLANK($D4637)," -",'Offeror_Product Profile'!$B$11)</f>
        <v xml:space="preserve"> -</v>
      </c>
      <c r="H4637" s="309" t="str">
        <f>IF(ISBLANK($D4637),"",'Offeror_Product Profile'!$B$9)</f>
        <v/>
      </c>
      <c r="I4637" s="342"/>
      <c r="J4637" s="310" t="str">
        <f>IF(ISBLANK($D4637),"",'CDM_Requirements '!$B$149)</f>
        <v/>
      </c>
      <c r="K4637" s="338" t="str">
        <f>IF(ISBLANK($D4637),"",'CDM_Requirements '!$B$150)</f>
        <v/>
      </c>
      <c r="L4637" s="338" t="str">
        <f>IF(ISBLANK($D4637),"",'CDM_Requirements '!$B$151)</f>
        <v/>
      </c>
      <c r="M4637" s="338" t="str">
        <f>IF(ISBLANK($D4637),"",'CDM_Requirements '!$B$152)</f>
        <v/>
      </c>
      <c r="N4637" s="338" t="str">
        <f>IF(ISBLANK($D4637),"",'CDM_Requirements '!$B$153)</f>
        <v/>
      </c>
      <c r="O4637" s="340"/>
      <c r="P4637" s="340"/>
      <c r="Q4637" s="343"/>
    </row>
    <row r="4638" spans="1:17" s="323" customFormat="1" ht="20.100000000000001" customHeight="1" x14ac:dyDescent="0.25">
      <c r="A4638" s="311"/>
      <c r="B4638" s="308" t="str">
        <f>IF(ISBLANK($D4638)," -",'Offeror_Product Profile'!$B$12)</f>
        <v xml:space="preserve"> -</v>
      </c>
      <c r="C4638" s="308" t="str">
        <f>IF(ISBLANK($D4638)," -",'Offeror_Product Profile'!$B$13)</f>
        <v xml:space="preserve"> -</v>
      </c>
      <c r="D4638" s="340"/>
      <c r="E4638" s="341"/>
      <c r="F4638" s="336" t="str">
        <f>IF(ISBLANK($D4638)," -",'Offeror_Product Profile'!$B$10)</f>
        <v xml:space="preserve"> -</v>
      </c>
      <c r="G4638" s="336" t="str">
        <f>IF(ISBLANK($D4638)," -",'Offeror_Product Profile'!$B$11)</f>
        <v xml:space="preserve"> -</v>
      </c>
      <c r="H4638" s="309" t="str">
        <f>IF(ISBLANK($D4638),"",'Offeror_Product Profile'!$B$9)</f>
        <v/>
      </c>
      <c r="I4638" s="342"/>
      <c r="J4638" s="310" t="str">
        <f>IF(ISBLANK($D4638),"",'CDM_Requirements '!$B$149)</f>
        <v/>
      </c>
      <c r="K4638" s="338" t="str">
        <f>IF(ISBLANK($D4638),"",'CDM_Requirements '!$B$150)</f>
        <v/>
      </c>
      <c r="L4638" s="338" t="str">
        <f>IF(ISBLANK($D4638),"",'CDM_Requirements '!$B$151)</f>
        <v/>
      </c>
      <c r="M4638" s="338" t="str">
        <f>IF(ISBLANK($D4638),"",'CDM_Requirements '!$B$152)</f>
        <v/>
      </c>
      <c r="N4638" s="338" t="str">
        <f>IF(ISBLANK($D4638),"",'CDM_Requirements '!$B$153)</f>
        <v/>
      </c>
      <c r="O4638" s="340"/>
      <c r="P4638" s="340"/>
      <c r="Q4638" s="343"/>
    </row>
    <row r="4639" spans="1:17" s="323" customFormat="1" ht="20.100000000000001" customHeight="1" x14ac:dyDescent="0.25">
      <c r="A4639" s="311"/>
      <c r="B4639" s="308" t="str">
        <f>IF(ISBLANK($D4639)," -",'Offeror_Product Profile'!$B$12)</f>
        <v xml:space="preserve"> -</v>
      </c>
      <c r="C4639" s="308" t="str">
        <f>IF(ISBLANK($D4639)," -",'Offeror_Product Profile'!$B$13)</f>
        <v xml:space="preserve"> -</v>
      </c>
      <c r="D4639" s="340"/>
      <c r="E4639" s="341"/>
      <c r="F4639" s="336" t="str">
        <f>IF(ISBLANK($D4639)," -",'Offeror_Product Profile'!$B$10)</f>
        <v xml:space="preserve"> -</v>
      </c>
      <c r="G4639" s="336" t="str">
        <f>IF(ISBLANK($D4639)," -",'Offeror_Product Profile'!$B$11)</f>
        <v xml:space="preserve"> -</v>
      </c>
      <c r="H4639" s="309" t="str">
        <f>IF(ISBLANK($D4639),"",'Offeror_Product Profile'!$B$9)</f>
        <v/>
      </c>
      <c r="I4639" s="342"/>
      <c r="J4639" s="310" t="str">
        <f>IF(ISBLANK($D4639),"",'CDM_Requirements '!$B$149)</f>
        <v/>
      </c>
      <c r="K4639" s="338" t="str">
        <f>IF(ISBLANK($D4639),"",'CDM_Requirements '!$B$150)</f>
        <v/>
      </c>
      <c r="L4639" s="338" t="str">
        <f>IF(ISBLANK($D4639),"",'CDM_Requirements '!$B$151)</f>
        <v/>
      </c>
      <c r="M4639" s="338" t="str">
        <f>IF(ISBLANK($D4639),"",'CDM_Requirements '!$B$152)</f>
        <v/>
      </c>
      <c r="N4639" s="338" t="str">
        <f>IF(ISBLANK($D4639),"",'CDM_Requirements '!$B$153)</f>
        <v/>
      </c>
      <c r="O4639" s="340"/>
      <c r="P4639" s="340"/>
      <c r="Q4639" s="343"/>
    </row>
    <row r="4640" spans="1:17" s="323" customFormat="1" ht="20.100000000000001" customHeight="1" x14ac:dyDescent="0.25">
      <c r="A4640" s="311"/>
      <c r="B4640" s="308" t="str">
        <f>IF(ISBLANK($D4640)," -",'Offeror_Product Profile'!$B$12)</f>
        <v xml:space="preserve"> -</v>
      </c>
      <c r="C4640" s="308" t="str">
        <f>IF(ISBLANK($D4640)," -",'Offeror_Product Profile'!$B$13)</f>
        <v xml:space="preserve"> -</v>
      </c>
      <c r="D4640" s="340"/>
      <c r="E4640" s="341"/>
      <c r="F4640" s="336" t="str">
        <f>IF(ISBLANK($D4640)," -",'Offeror_Product Profile'!$B$10)</f>
        <v xml:space="preserve"> -</v>
      </c>
      <c r="G4640" s="336" t="str">
        <f>IF(ISBLANK($D4640)," -",'Offeror_Product Profile'!$B$11)</f>
        <v xml:space="preserve"> -</v>
      </c>
      <c r="H4640" s="309" t="str">
        <f>IF(ISBLANK($D4640),"",'Offeror_Product Profile'!$B$9)</f>
        <v/>
      </c>
      <c r="I4640" s="342"/>
      <c r="J4640" s="310" t="str">
        <f>IF(ISBLANK($D4640),"",'CDM_Requirements '!$B$149)</f>
        <v/>
      </c>
      <c r="K4640" s="338" t="str">
        <f>IF(ISBLANK($D4640),"",'CDM_Requirements '!$B$150)</f>
        <v/>
      </c>
      <c r="L4640" s="338" t="str">
        <f>IF(ISBLANK($D4640),"",'CDM_Requirements '!$B$151)</f>
        <v/>
      </c>
      <c r="M4640" s="338" t="str">
        <f>IF(ISBLANK($D4640),"",'CDM_Requirements '!$B$152)</f>
        <v/>
      </c>
      <c r="N4640" s="338" t="str">
        <f>IF(ISBLANK($D4640),"",'CDM_Requirements '!$B$153)</f>
        <v/>
      </c>
      <c r="O4640" s="340"/>
      <c r="P4640" s="340"/>
      <c r="Q4640" s="343"/>
    </row>
    <row r="4641" spans="1:17" s="323" customFormat="1" ht="20.100000000000001" customHeight="1" x14ac:dyDescent="0.25">
      <c r="A4641" s="311"/>
      <c r="B4641" s="308" t="str">
        <f>IF(ISBLANK($D4641)," -",'Offeror_Product Profile'!$B$12)</f>
        <v xml:space="preserve"> -</v>
      </c>
      <c r="C4641" s="308" t="str">
        <f>IF(ISBLANK($D4641)," -",'Offeror_Product Profile'!$B$13)</f>
        <v xml:space="preserve"> -</v>
      </c>
      <c r="D4641" s="340"/>
      <c r="E4641" s="341"/>
      <c r="F4641" s="336" t="str">
        <f>IF(ISBLANK($D4641)," -",'Offeror_Product Profile'!$B$10)</f>
        <v xml:space="preserve"> -</v>
      </c>
      <c r="G4641" s="336" t="str">
        <f>IF(ISBLANK($D4641)," -",'Offeror_Product Profile'!$B$11)</f>
        <v xml:space="preserve"> -</v>
      </c>
      <c r="H4641" s="309" t="str">
        <f>IF(ISBLANK($D4641),"",'Offeror_Product Profile'!$B$9)</f>
        <v/>
      </c>
      <c r="I4641" s="342"/>
      <c r="J4641" s="310" t="str">
        <f>IF(ISBLANK($D4641),"",'CDM_Requirements '!$B$149)</f>
        <v/>
      </c>
      <c r="K4641" s="338" t="str">
        <f>IF(ISBLANK($D4641),"",'CDM_Requirements '!$B$150)</f>
        <v/>
      </c>
      <c r="L4641" s="338" t="str">
        <f>IF(ISBLANK($D4641),"",'CDM_Requirements '!$B$151)</f>
        <v/>
      </c>
      <c r="M4641" s="338" t="str">
        <f>IF(ISBLANK($D4641),"",'CDM_Requirements '!$B$152)</f>
        <v/>
      </c>
      <c r="N4641" s="338" t="str">
        <f>IF(ISBLANK($D4641),"",'CDM_Requirements '!$B$153)</f>
        <v/>
      </c>
      <c r="O4641" s="340"/>
      <c r="P4641" s="340"/>
      <c r="Q4641" s="343"/>
    </row>
    <row r="4642" spans="1:17" s="323" customFormat="1" ht="20.100000000000001" customHeight="1" x14ac:dyDescent="0.25">
      <c r="A4642" s="311"/>
      <c r="B4642" s="308" t="str">
        <f>IF(ISBLANK($D4642)," -",'Offeror_Product Profile'!$B$12)</f>
        <v xml:space="preserve"> -</v>
      </c>
      <c r="C4642" s="308" t="str">
        <f>IF(ISBLANK($D4642)," -",'Offeror_Product Profile'!$B$13)</f>
        <v xml:space="preserve"> -</v>
      </c>
      <c r="D4642" s="340"/>
      <c r="E4642" s="341"/>
      <c r="F4642" s="336" t="str">
        <f>IF(ISBLANK($D4642)," -",'Offeror_Product Profile'!$B$10)</f>
        <v xml:space="preserve"> -</v>
      </c>
      <c r="G4642" s="336" t="str">
        <f>IF(ISBLANK($D4642)," -",'Offeror_Product Profile'!$B$11)</f>
        <v xml:space="preserve"> -</v>
      </c>
      <c r="H4642" s="309" t="str">
        <f>IF(ISBLANK($D4642),"",'Offeror_Product Profile'!$B$9)</f>
        <v/>
      </c>
      <c r="I4642" s="342"/>
      <c r="J4642" s="310" t="str">
        <f>IF(ISBLANK($D4642),"",'CDM_Requirements '!$B$149)</f>
        <v/>
      </c>
      <c r="K4642" s="338" t="str">
        <f>IF(ISBLANK($D4642),"",'CDM_Requirements '!$B$150)</f>
        <v/>
      </c>
      <c r="L4642" s="338" t="str">
        <f>IF(ISBLANK($D4642),"",'CDM_Requirements '!$B$151)</f>
        <v/>
      </c>
      <c r="M4642" s="338" t="str">
        <f>IF(ISBLANK($D4642),"",'CDM_Requirements '!$B$152)</f>
        <v/>
      </c>
      <c r="N4642" s="338" t="str">
        <f>IF(ISBLANK($D4642),"",'CDM_Requirements '!$B$153)</f>
        <v/>
      </c>
      <c r="O4642" s="340"/>
      <c r="P4642" s="340"/>
      <c r="Q4642" s="343"/>
    </row>
    <row r="4643" spans="1:17" s="323" customFormat="1" ht="20.100000000000001" customHeight="1" x14ac:dyDescent="0.25">
      <c r="A4643" s="311"/>
      <c r="B4643" s="308" t="str">
        <f>IF(ISBLANK($D4643)," -",'Offeror_Product Profile'!$B$12)</f>
        <v xml:space="preserve"> -</v>
      </c>
      <c r="C4643" s="308" t="str">
        <f>IF(ISBLANK($D4643)," -",'Offeror_Product Profile'!$B$13)</f>
        <v xml:space="preserve"> -</v>
      </c>
      <c r="D4643" s="340"/>
      <c r="E4643" s="341"/>
      <c r="F4643" s="336" t="str">
        <f>IF(ISBLANK($D4643)," -",'Offeror_Product Profile'!$B$10)</f>
        <v xml:space="preserve"> -</v>
      </c>
      <c r="G4643" s="336" t="str">
        <f>IF(ISBLANK($D4643)," -",'Offeror_Product Profile'!$B$11)</f>
        <v xml:space="preserve"> -</v>
      </c>
      <c r="H4643" s="309" t="str">
        <f>IF(ISBLANK($D4643),"",'Offeror_Product Profile'!$B$9)</f>
        <v/>
      </c>
      <c r="I4643" s="342"/>
      <c r="J4643" s="310" t="str">
        <f>IF(ISBLANK($D4643),"",'CDM_Requirements '!$B$149)</f>
        <v/>
      </c>
      <c r="K4643" s="338" t="str">
        <f>IF(ISBLANK($D4643),"",'CDM_Requirements '!$B$150)</f>
        <v/>
      </c>
      <c r="L4643" s="338" t="str">
        <f>IF(ISBLANK($D4643),"",'CDM_Requirements '!$B$151)</f>
        <v/>
      </c>
      <c r="M4643" s="338" t="str">
        <f>IF(ISBLANK($D4643),"",'CDM_Requirements '!$B$152)</f>
        <v/>
      </c>
      <c r="N4643" s="338" t="str">
        <f>IF(ISBLANK($D4643),"",'CDM_Requirements '!$B$153)</f>
        <v/>
      </c>
      <c r="O4643" s="340"/>
      <c r="P4643" s="340"/>
      <c r="Q4643" s="343"/>
    </row>
    <row r="4644" spans="1:17" s="323" customFormat="1" ht="20.100000000000001" customHeight="1" x14ac:dyDescent="0.25">
      <c r="A4644" s="311"/>
      <c r="B4644" s="308" t="str">
        <f>IF(ISBLANK($D4644)," -",'Offeror_Product Profile'!$B$12)</f>
        <v xml:space="preserve"> -</v>
      </c>
      <c r="C4644" s="308" t="str">
        <f>IF(ISBLANK($D4644)," -",'Offeror_Product Profile'!$B$13)</f>
        <v xml:space="preserve"> -</v>
      </c>
      <c r="D4644" s="340"/>
      <c r="E4644" s="341"/>
      <c r="F4644" s="336" t="str">
        <f>IF(ISBLANK($D4644)," -",'Offeror_Product Profile'!$B$10)</f>
        <v xml:space="preserve"> -</v>
      </c>
      <c r="G4644" s="336" t="str">
        <f>IF(ISBLANK($D4644)," -",'Offeror_Product Profile'!$B$11)</f>
        <v xml:space="preserve"> -</v>
      </c>
      <c r="H4644" s="309" t="str">
        <f>IF(ISBLANK($D4644),"",'Offeror_Product Profile'!$B$9)</f>
        <v/>
      </c>
      <c r="I4644" s="342"/>
      <c r="J4644" s="310" t="str">
        <f>IF(ISBLANK($D4644),"",'CDM_Requirements '!$B$149)</f>
        <v/>
      </c>
      <c r="K4644" s="338" t="str">
        <f>IF(ISBLANK($D4644),"",'CDM_Requirements '!$B$150)</f>
        <v/>
      </c>
      <c r="L4644" s="338" t="str">
        <f>IF(ISBLANK($D4644),"",'CDM_Requirements '!$B$151)</f>
        <v/>
      </c>
      <c r="M4644" s="338" t="str">
        <f>IF(ISBLANK($D4644),"",'CDM_Requirements '!$B$152)</f>
        <v/>
      </c>
      <c r="N4644" s="338" t="str">
        <f>IF(ISBLANK($D4644),"",'CDM_Requirements '!$B$153)</f>
        <v/>
      </c>
      <c r="O4644" s="340"/>
      <c r="P4644" s="340"/>
      <c r="Q4644" s="343"/>
    </row>
    <row r="4645" spans="1:17" s="323" customFormat="1" ht="20.100000000000001" customHeight="1" x14ac:dyDescent="0.25">
      <c r="A4645" s="311"/>
      <c r="B4645" s="308" t="str">
        <f>IF(ISBLANK($D4645)," -",'Offeror_Product Profile'!$B$12)</f>
        <v xml:space="preserve"> -</v>
      </c>
      <c r="C4645" s="308" t="str">
        <f>IF(ISBLANK($D4645)," -",'Offeror_Product Profile'!$B$13)</f>
        <v xml:space="preserve"> -</v>
      </c>
      <c r="D4645" s="340"/>
      <c r="E4645" s="341"/>
      <c r="F4645" s="336" t="str">
        <f>IF(ISBLANK($D4645)," -",'Offeror_Product Profile'!$B$10)</f>
        <v xml:space="preserve"> -</v>
      </c>
      <c r="G4645" s="336" t="str">
        <f>IF(ISBLANK($D4645)," -",'Offeror_Product Profile'!$B$11)</f>
        <v xml:space="preserve"> -</v>
      </c>
      <c r="H4645" s="309" t="str">
        <f>IF(ISBLANK($D4645),"",'Offeror_Product Profile'!$B$9)</f>
        <v/>
      </c>
      <c r="I4645" s="342"/>
      <c r="J4645" s="310" t="str">
        <f>IF(ISBLANK($D4645),"",'CDM_Requirements '!$B$149)</f>
        <v/>
      </c>
      <c r="K4645" s="338" t="str">
        <f>IF(ISBLANK($D4645),"",'CDM_Requirements '!$B$150)</f>
        <v/>
      </c>
      <c r="L4645" s="338" t="str">
        <f>IF(ISBLANK($D4645),"",'CDM_Requirements '!$B$151)</f>
        <v/>
      </c>
      <c r="M4645" s="338" t="str">
        <f>IF(ISBLANK($D4645),"",'CDM_Requirements '!$B$152)</f>
        <v/>
      </c>
      <c r="N4645" s="338" t="str">
        <f>IF(ISBLANK($D4645),"",'CDM_Requirements '!$B$153)</f>
        <v/>
      </c>
      <c r="O4645" s="340"/>
      <c r="P4645" s="340"/>
      <c r="Q4645" s="343"/>
    </row>
    <row r="4646" spans="1:17" s="323" customFormat="1" ht="20.100000000000001" customHeight="1" x14ac:dyDescent="0.25">
      <c r="A4646" s="311"/>
      <c r="B4646" s="308" t="str">
        <f>IF(ISBLANK($D4646)," -",'Offeror_Product Profile'!$B$12)</f>
        <v xml:space="preserve"> -</v>
      </c>
      <c r="C4646" s="308" t="str">
        <f>IF(ISBLANK($D4646)," -",'Offeror_Product Profile'!$B$13)</f>
        <v xml:space="preserve"> -</v>
      </c>
      <c r="D4646" s="340"/>
      <c r="E4646" s="341"/>
      <c r="F4646" s="336" t="str">
        <f>IF(ISBLANK($D4646)," -",'Offeror_Product Profile'!$B$10)</f>
        <v xml:space="preserve"> -</v>
      </c>
      <c r="G4646" s="336" t="str">
        <f>IF(ISBLANK($D4646)," -",'Offeror_Product Profile'!$B$11)</f>
        <v xml:space="preserve"> -</v>
      </c>
      <c r="H4646" s="309" t="str">
        <f>IF(ISBLANK($D4646),"",'Offeror_Product Profile'!$B$9)</f>
        <v/>
      </c>
      <c r="I4646" s="342"/>
      <c r="J4646" s="310" t="str">
        <f>IF(ISBLANK($D4646),"",'CDM_Requirements '!$B$149)</f>
        <v/>
      </c>
      <c r="K4646" s="338" t="str">
        <f>IF(ISBLANK($D4646),"",'CDM_Requirements '!$B$150)</f>
        <v/>
      </c>
      <c r="L4646" s="338" t="str">
        <f>IF(ISBLANK($D4646),"",'CDM_Requirements '!$B$151)</f>
        <v/>
      </c>
      <c r="M4646" s="338" t="str">
        <f>IF(ISBLANK($D4646),"",'CDM_Requirements '!$B$152)</f>
        <v/>
      </c>
      <c r="N4646" s="338" t="str">
        <f>IF(ISBLANK($D4646),"",'CDM_Requirements '!$B$153)</f>
        <v/>
      </c>
      <c r="O4646" s="340"/>
      <c r="P4646" s="340"/>
      <c r="Q4646" s="343"/>
    </row>
    <row r="4647" spans="1:17" s="323" customFormat="1" ht="20.100000000000001" customHeight="1" x14ac:dyDescent="0.25">
      <c r="A4647" s="311"/>
      <c r="B4647" s="308" t="str">
        <f>IF(ISBLANK($D4647)," -",'Offeror_Product Profile'!$B$12)</f>
        <v xml:space="preserve"> -</v>
      </c>
      <c r="C4647" s="308" t="str">
        <f>IF(ISBLANK($D4647)," -",'Offeror_Product Profile'!$B$13)</f>
        <v xml:space="preserve"> -</v>
      </c>
      <c r="D4647" s="340"/>
      <c r="E4647" s="341"/>
      <c r="F4647" s="336" t="str">
        <f>IF(ISBLANK($D4647)," -",'Offeror_Product Profile'!$B$10)</f>
        <v xml:space="preserve"> -</v>
      </c>
      <c r="G4647" s="336" t="str">
        <f>IF(ISBLANK($D4647)," -",'Offeror_Product Profile'!$B$11)</f>
        <v xml:space="preserve"> -</v>
      </c>
      <c r="H4647" s="309" t="str">
        <f>IF(ISBLANK($D4647),"",'Offeror_Product Profile'!$B$9)</f>
        <v/>
      </c>
      <c r="I4647" s="342"/>
      <c r="J4647" s="310" t="str">
        <f>IF(ISBLANK($D4647),"",'CDM_Requirements '!$B$149)</f>
        <v/>
      </c>
      <c r="K4647" s="338" t="str">
        <f>IF(ISBLANK($D4647),"",'CDM_Requirements '!$B$150)</f>
        <v/>
      </c>
      <c r="L4647" s="338" t="str">
        <f>IF(ISBLANK($D4647),"",'CDM_Requirements '!$B$151)</f>
        <v/>
      </c>
      <c r="M4647" s="338" t="str">
        <f>IF(ISBLANK($D4647),"",'CDM_Requirements '!$B$152)</f>
        <v/>
      </c>
      <c r="N4647" s="338" t="str">
        <f>IF(ISBLANK($D4647),"",'CDM_Requirements '!$B$153)</f>
        <v/>
      </c>
      <c r="O4647" s="340"/>
      <c r="P4647" s="340"/>
      <c r="Q4647" s="343"/>
    </row>
    <row r="4648" spans="1:17" s="323" customFormat="1" ht="20.100000000000001" customHeight="1" x14ac:dyDescent="0.25">
      <c r="A4648" s="311"/>
      <c r="B4648" s="308" t="str">
        <f>IF(ISBLANK($D4648)," -",'Offeror_Product Profile'!$B$12)</f>
        <v xml:space="preserve"> -</v>
      </c>
      <c r="C4648" s="308" t="str">
        <f>IF(ISBLANK($D4648)," -",'Offeror_Product Profile'!$B$13)</f>
        <v xml:space="preserve"> -</v>
      </c>
      <c r="D4648" s="340"/>
      <c r="E4648" s="341"/>
      <c r="F4648" s="336" t="str">
        <f>IF(ISBLANK($D4648)," -",'Offeror_Product Profile'!$B$10)</f>
        <v xml:space="preserve"> -</v>
      </c>
      <c r="G4648" s="336" t="str">
        <f>IF(ISBLANK($D4648)," -",'Offeror_Product Profile'!$B$11)</f>
        <v xml:space="preserve"> -</v>
      </c>
      <c r="H4648" s="309" t="str">
        <f>IF(ISBLANK($D4648),"",'Offeror_Product Profile'!$B$9)</f>
        <v/>
      </c>
      <c r="I4648" s="342"/>
      <c r="J4648" s="310" t="str">
        <f>IF(ISBLANK($D4648),"",'CDM_Requirements '!$B$149)</f>
        <v/>
      </c>
      <c r="K4648" s="338" t="str">
        <f>IF(ISBLANK($D4648),"",'CDM_Requirements '!$B$150)</f>
        <v/>
      </c>
      <c r="L4648" s="338" t="str">
        <f>IF(ISBLANK($D4648),"",'CDM_Requirements '!$B$151)</f>
        <v/>
      </c>
      <c r="M4648" s="338" t="str">
        <f>IF(ISBLANK($D4648),"",'CDM_Requirements '!$B$152)</f>
        <v/>
      </c>
      <c r="N4648" s="338" t="str">
        <f>IF(ISBLANK($D4648),"",'CDM_Requirements '!$B$153)</f>
        <v/>
      </c>
      <c r="O4648" s="340"/>
      <c r="P4648" s="340"/>
      <c r="Q4648" s="343"/>
    </row>
    <row r="4649" spans="1:17" s="323" customFormat="1" ht="20.100000000000001" customHeight="1" x14ac:dyDescent="0.25">
      <c r="A4649" s="311"/>
      <c r="B4649" s="308" t="str">
        <f>IF(ISBLANK($D4649)," -",'Offeror_Product Profile'!$B$12)</f>
        <v xml:space="preserve"> -</v>
      </c>
      <c r="C4649" s="308" t="str">
        <f>IF(ISBLANK($D4649)," -",'Offeror_Product Profile'!$B$13)</f>
        <v xml:space="preserve"> -</v>
      </c>
      <c r="D4649" s="340"/>
      <c r="E4649" s="341"/>
      <c r="F4649" s="336" t="str">
        <f>IF(ISBLANK($D4649)," -",'Offeror_Product Profile'!$B$10)</f>
        <v xml:space="preserve"> -</v>
      </c>
      <c r="G4649" s="336" t="str">
        <f>IF(ISBLANK($D4649)," -",'Offeror_Product Profile'!$B$11)</f>
        <v xml:space="preserve"> -</v>
      </c>
      <c r="H4649" s="309" t="str">
        <f>IF(ISBLANK($D4649),"",'Offeror_Product Profile'!$B$9)</f>
        <v/>
      </c>
      <c r="I4649" s="342"/>
      <c r="J4649" s="310" t="str">
        <f>IF(ISBLANK($D4649),"",'CDM_Requirements '!$B$149)</f>
        <v/>
      </c>
      <c r="K4649" s="338" t="str">
        <f>IF(ISBLANK($D4649),"",'CDM_Requirements '!$B$150)</f>
        <v/>
      </c>
      <c r="L4649" s="338" t="str">
        <f>IF(ISBLANK($D4649),"",'CDM_Requirements '!$B$151)</f>
        <v/>
      </c>
      <c r="M4649" s="338" t="str">
        <f>IF(ISBLANK($D4649),"",'CDM_Requirements '!$B$152)</f>
        <v/>
      </c>
      <c r="N4649" s="338" t="str">
        <f>IF(ISBLANK($D4649),"",'CDM_Requirements '!$B$153)</f>
        <v/>
      </c>
      <c r="O4649" s="340"/>
      <c r="P4649" s="340"/>
      <c r="Q4649" s="343"/>
    </row>
    <row r="4650" spans="1:17" s="323" customFormat="1" ht="20.100000000000001" customHeight="1" x14ac:dyDescent="0.25">
      <c r="A4650" s="311"/>
      <c r="B4650" s="308" t="str">
        <f>IF(ISBLANK($D4650)," -",'Offeror_Product Profile'!$B$12)</f>
        <v xml:space="preserve"> -</v>
      </c>
      <c r="C4650" s="308" t="str">
        <f>IF(ISBLANK($D4650)," -",'Offeror_Product Profile'!$B$13)</f>
        <v xml:space="preserve"> -</v>
      </c>
      <c r="D4650" s="340"/>
      <c r="E4650" s="341"/>
      <c r="F4650" s="336" t="str">
        <f>IF(ISBLANK($D4650)," -",'Offeror_Product Profile'!$B$10)</f>
        <v xml:space="preserve"> -</v>
      </c>
      <c r="G4650" s="336" t="str">
        <f>IF(ISBLANK($D4650)," -",'Offeror_Product Profile'!$B$11)</f>
        <v xml:space="preserve"> -</v>
      </c>
      <c r="H4650" s="309" t="str">
        <f>IF(ISBLANK($D4650),"",'Offeror_Product Profile'!$B$9)</f>
        <v/>
      </c>
      <c r="I4650" s="342"/>
      <c r="J4650" s="310" t="str">
        <f>IF(ISBLANK($D4650),"",'CDM_Requirements '!$B$149)</f>
        <v/>
      </c>
      <c r="K4650" s="338" t="str">
        <f>IF(ISBLANK($D4650),"",'CDM_Requirements '!$B$150)</f>
        <v/>
      </c>
      <c r="L4650" s="338" t="str">
        <f>IF(ISBLANK($D4650),"",'CDM_Requirements '!$B$151)</f>
        <v/>
      </c>
      <c r="M4650" s="338" t="str">
        <f>IF(ISBLANK($D4650),"",'CDM_Requirements '!$B$152)</f>
        <v/>
      </c>
      <c r="N4650" s="338" t="str">
        <f>IF(ISBLANK($D4650),"",'CDM_Requirements '!$B$153)</f>
        <v/>
      </c>
      <c r="O4650" s="340"/>
      <c r="P4650" s="340"/>
      <c r="Q4650" s="343"/>
    </row>
    <row r="4651" spans="1:17" s="323" customFormat="1" ht="20.100000000000001" customHeight="1" x14ac:dyDescent="0.25">
      <c r="A4651" s="311"/>
      <c r="B4651" s="308" t="str">
        <f>IF(ISBLANK($D4651)," -",'Offeror_Product Profile'!$B$12)</f>
        <v xml:space="preserve"> -</v>
      </c>
      <c r="C4651" s="308" t="str">
        <f>IF(ISBLANK($D4651)," -",'Offeror_Product Profile'!$B$13)</f>
        <v xml:space="preserve"> -</v>
      </c>
      <c r="D4651" s="340"/>
      <c r="E4651" s="341"/>
      <c r="F4651" s="336" t="str">
        <f>IF(ISBLANK($D4651)," -",'Offeror_Product Profile'!$B$10)</f>
        <v xml:space="preserve"> -</v>
      </c>
      <c r="G4651" s="336" t="str">
        <f>IF(ISBLANK($D4651)," -",'Offeror_Product Profile'!$B$11)</f>
        <v xml:space="preserve"> -</v>
      </c>
      <c r="H4651" s="309" t="str">
        <f>IF(ISBLANK($D4651),"",'Offeror_Product Profile'!$B$9)</f>
        <v/>
      </c>
      <c r="I4651" s="342"/>
      <c r="J4651" s="310" t="str">
        <f>IF(ISBLANK($D4651),"",'CDM_Requirements '!$B$149)</f>
        <v/>
      </c>
      <c r="K4651" s="338" t="str">
        <f>IF(ISBLANK($D4651),"",'CDM_Requirements '!$B$150)</f>
        <v/>
      </c>
      <c r="L4651" s="338" t="str">
        <f>IF(ISBLANK($D4651),"",'CDM_Requirements '!$B$151)</f>
        <v/>
      </c>
      <c r="M4651" s="338" t="str">
        <f>IF(ISBLANK($D4651),"",'CDM_Requirements '!$B$152)</f>
        <v/>
      </c>
      <c r="N4651" s="338" t="str">
        <f>IF(ISBLANK($D4651),"",'CDM_Requirements '!$B$153)</f>
        <v/>
      </c>
      <c r="O4651" s="340"/>
      <c r="P4651" s="340"/>
      <c r="Q4651" s="343"/>
    </row>
    <row r="4652" spans="1:17" s="323" customFormat="1" ht="20.100000000000001" customHeight="1" x14ac:dyDescent="0.25">
      <c r="A4652" s="311"/>
      <c r="B4652" s="308" t="str">
        <f>IF(ISBLANK($D4652)," -",'Offeror_Product Profile'!$B$12)</f>
        <v xml:space="preserve"> -</v>
      </c>
      <c r="C4652" s="308" t="str">
        <f>IF(ISBLANK($D4652)," -",'Offeror_Product Profile'!$B$13)</f>
        <v xml:space="preserve"> -</v>
      </c>
      <c r="D4652" s="340"/>
      <c r="E4652" s="341"/>
      <c r="F4652" s="336" t="str">
        <f>IF(ISBLANK($D4652)," -",'Offeror_Product Profile'!$B$10)</f>
        <v xml:space="preserve"> -</v>
      </c>
      <c r="G4652" s="336" t="str">
        <f>IF(ISBLANK($D4652)," -",'Offeror_Product Profile'!$B$11)</f>
        <v xml:space="preserve"> -</v>
      </c>
      <c r="H4652" s="309" t="str">
        <f>IF(ISBLANK($D4652),"",'Offeror_Product Profile'!$B$9)</f>
        <v/>
      </c>
      <c r="I4652" s="342"/>
      <c r="J4652" s="310" t="str">
        <f>IF(ISBLANK($D4652),"",'CDM_Requirements '!$B$149)</f>
        <v/>
      </c>
      <c r="K4652" s="338" t="str">
        <f>IF(ISBLANK($D4652),"",'CDM_Requirements '!$B$150)</f>
        <v/>
      </c>
      <c r="L4652" s="338" t="str">
        <f>IF(ISBLANK($D4652),"",'CDM_Requirements '!$B$151)</f>
        <v/>
      </c>
      <c r="M4652" s="338" t="str">
        <f>IF(ISBLANK($D4652),"",'CDM_Requirements '!$B$152)</f>
        <v/>
      </c>
      <c r="N4652" s="338" t="str">
        <f>IF(ISBLANK($D4652),"",'CDM_Requirements '!$B$153)</f>
        <v/>
      </c>
      <c r="O4652" s="340"/>
      <c r="P4652" s="340"/>
      <c r="Q4652" s="343"/>
    </row>
    <row r="4653" spans="1:17" s="323" customFormat="1" ht="20.100000000000001" customHeight="1" x14ac:dyDescent="0.25">
      <c r="A4653" s="311"/>
      <c r="B4653" s="308" t="str">
        <f>IF(ISBLANK($D4653)," -",'Offeror_Product Profile'!$B$12)</f>
        <v xml:space="preserve"> -</v>
      </c>
      <c r="C4653" s="308" t="str">
        <f>IF(ISBLANK($D4653)," -",'Offeror_Product Profile'!$B$13)</f>
        <v xml:space="preserve"> -</v>
      </c>
      <c r="D4653" s="340"/>
      <c r="E4653" s="341"/>
      <c r="F4653" s="336" t="str">
        <f>IF(ISBLANK($D4653)," -",'Offeror_Product Profile'!$B$10)</f>
        <v xml:space="preserve"> -</v>
      </c>
      <c r="G4653" s="336" t="str">
        <f>IF(ISBLANK($D4653)," -",'Offeror_Product Profile'!$B$11)</f>
        <v xml:space="preserve"> -</v>
      </c>
      <c r="H4653" s="309" t="str">
        <f>IF(ISBLANK($D4653),"",'Offeror_Product Profile'!$B$9)</f>
        <v/>
      </c>
      <c r="I4653" s="342"/>
      <c r="J4653" s="310" t="str">
        <f>IF(ISBLANK($D4653),"",'CDM_Requirements '!$B$149)</f>
        <v/>
      </c>
      <c r="K4653" s="338" t="str">
        <f>IF(ISBLANK($D4653),"",'CDM_Requirements '!$B$150)</f>
        <v/>
      </c>
      <c r="L4653" s="338" t="str">
        <f>IF(ISBLANK($D4653),"",'CDM_Requirements '!$B$151)</f>
        <v/>
      </c>
      <c r="M4653" s="338" t="str">
        <f>IF(ISBLANK($D4653),"",'CDM_Requirements '!$B$152)</f>
        <v/>
      </c>
      <c r="N4653" s="338" t="str">
        <f>IF(ISBLANK($D4653),"",'CDM_Requirements '!$B$153)</f>
        <v/>
      </c>
      <c r="O4653" s="340"/>
      <c r="P4653" s="340"/>
      <c r="Q4653" s="343"/>
    </row>
    <row r="4654" spans="1:17" s="323" customFormat="1" ht="20.100000000000001" customHeight="1" x14ac:dyDescent="0.25">
      <c r="A4654" s="311"/>
      <c r="B4654" s="308" t="str">
        <f>IF(ISBLANK($D4654)," -",'Offeror_Product Profile'!$B$12)</f>
        <v xml:space="preserve"> -</v>
      </c>
      <c r="C4654" s="308" t="str">
        <f>IF(ISBLANK($D4654)," -",'Offeror_Product Profile'!$B$13)</f>
        <v xml:space="preserve"> -</v>
      </c>
      <c r="D4654" s="340"/>
      <c r="E4654" s="341"/>
      <c r="F4654" s="336" t="str">
        <f>IF(ISBLANK($D4654)," -",'Offeror_Product Profile'!$B$10)</f>
        <v xml:space="preserve"> -</v>
      </c>
      <c r="G4654" s="336" t="str">
        <f>IF(ISBLANK($D4654)," -",'Offeror_Product Profile'!$B$11)</f>
        <v xml:space="preserve"> -</v>
      </c>
      <c r="H4654" s="309" t="str">
        <f>IF(ISBLANK($D4654),"",'Offeror_Product Profile'!$B$9)</f>
        <v/>
      </c>
      <c r="I4654" s="342"/>
      <c r="J4654" s="310" t="str">
        <f>IF(ISBLANK($D4654),"",'CDM_Requirements '!$B$149)</f>
        <v/>
      </c>
      <c r="K4654" s="338" t="str">
        <f>IF(ISBLANK($D4654),"",'CDM_Requirements '!$B$150)</f>
        <v/>
      </c>
      <c r="L4654" s="338" t="str">
        <f>IF(ISBLANK($D4654),"",'CDM_Requirements '!$B$151)</f>
        <v/>
      </c>
      <c r="M4654" s="338" t="str">
        <f>IF(ISBLANK($D4654),"",'CDM_Requirements '!$B$152)</f>
        <v/>
      </c>
      <c r="N4654" s="338" t="str">
        <f>IF(ISBLANK($D4654),"",'CDM_Requirements '!$B$153)</f>
        <v/>
      </c>
      <c r="O4654" s="340"/>
      <c r="P4654" s="340"/>
      <c r="Q4654" s="343"/>
    </row>
    <row r="4655" spans="1:17" s="323" customFormat="1" ht="20.100000000000001" customHeight="1" x14ac:dyDescent="0.25">
      <c r="A4655" s="311"/>
      <c r="B4655" s="308" t="str">
        <f>IF(ISBLANK($D4655)," -",'Offeror_Product Profile'!$B$12)</f>
        <v xml:space="preserve"> -</v>
      </c>
      <c r="C4655" s="308" t="str">
        <f>IF(ISBLANK($D4655)," -",'Offeror_Product Profile'!$B$13)</f>
        <v xml:space="preserve"> -</v>
      </c>
      <c r="D4655" s="340"/>
      <c r="E4655" s="341"/>
      <c r="F4655" s="336" t="str">
        <f>IF(ISBLANK($D4655)," -",'Offeror_Product Profile'!$B$10)</f>
        <v xml:space="preserve"> -</v>
      </c>
      <c r="G4655" s="336" t="str">
        <f>IF(ISBLANK($D4655)," -",'Offeror_Product Profile'!$B$11)</f>
        <v xml:space="preserve"> -</v>
      </c>
      <c r="H4655" s="309" t="str">
        <f>IF(ISBLANK($D4655),"",'Offeror_Product Profile'!$B$9)</f>
        <v/>
      </c>
      <c r="I4655" s="342"/>
      <c r="J4655" s="310" t="str">
        <f>IF(ISBLANK($D4655),"",'CDM_Requirements '!$B$149)</f>
        <v/>
      </c>
      <c r="K4655" s="338" t="str">
        <f>IF(ISBLANK($D4655),"",'CDM_Requirements '!$B$150)</f>
        <v/>
      </c>
      <c r="L4655" s="338" t="str">
        <f>IF(ISBLANK($D4655),"",'CDM_Requirements '!$B$151)</f>
        <v/>
      </c>
      <c r="M4655" s="338" t="str">
        <f>IF(ISBLANK($D4655),"",'CDM_Requirements '!$B$152)</f>
        <v/>
      </c>
      <c r="N4655" s="338" t="str">
        <f>IF(ISBLANK($D4655),"",'CDM_Requirements '!$B$153)</f>
        <v/>
      </c>
      <c r="O4655" s="340"/>
      <c r="P4655" s="340"/>
      <c r="Q4655" s="343"/>
    </row>
    <row r="4656" spans="1:17" s="323" customFormat="1" ht="20.100000000000001" customHeight="1" x14ac:dyDescent="0.25">
      <c r="A4656" s="311"/>
      <c r="B4656" s="308" t="str">
        <f>IF(ISBLANK($D4656)," -",'Offeror_Product Profile'!$B$12)</f>
        <v xml:space="preserve"> -</v>
      </c>
      <c r="C4656" s="308" t="str">
        <f>IF(ISBLANK($D4656)," -",'Offeror_Product Profile'!$B$13)</f>
        <v xml:space="preserve"> -</v>
      </c>
      <c r="D4656" s="340"/>
      <c r="E4656" s="341"/>
      <c r="F4656" s="336" t="str">
        <f>IF(ISBLANK($D4656)," -",'Offeror_Product Profile'!$B$10)</f>
        <v xml:space="preserve"> -</v>
      </c>
      <c r="G4656" s="336" t="str">
        <f>IF(ISBLANK($D4656)," -",'Offeror_Product Profile'!$B$11)</f>
        <v xml:space="preserve"> -</v>
      </c>
      <c r="H4656" s="309" t="str">
        <f>IF(ISBLANK($D4656),"",'Offeror_Product Profile'!$B$9)</f>
        <v/>
      </c>
      <c r="I4656" s="342"/>
      <c r="J4656" s="310" t="str">
        <f>IF(ISBLANK($D4656),"",'CDM_Requirements '!$B$149)</f>
        <v/>
      </c>
      <c r="K4656" s="338" t="str">
        <f>IF(ISBLANK($D4656),"",'CDM_Requirements '!$B$150)</f>
        <v/>
      </c>
      <c r="L4656" s="338" t="str">
        <f>IF(ISBLANK($D4656),"",'CDM_Requirements '!$B$151)</f>
        <v/>
      </c>
      <c r="M4656" s="338" t="str">
        <f>IF(ISBLANK($D4656),"",'CDM_Requirements '!$B$152)</f>
        <v/>
      </c>
      <c r="N4656" s="338" t="str">
        <f>IF(ISBLANK($D4656),"",'CDM_Requirements '!$B$153)</f>
        <v/>
      </c>
      <c r="O4656" s="340"/>
      <c r="P4656" s="340"/>
      <c r="Q4656" s="343"/>
    </row>
    <row r="4657" spans="1:17" s="323" customFormat="1" ht="20.100000000000001" customHeight="1" x14ac:dyDescent="0.25">
      <c r="A4657" s="311"/>
      <c r="B4657" s="308" t="str">
        <f>IF(ISBLANK($D4657)," -",'Offeror_Product Profile'!$B$12)</f>
        <v xml:space="preserve"> -</v>
      </c>
      <c r="C4657" s="308" t="str">
        <f>IF(ISBLANK($D4657)," -",'Offeror_Product Profile'!$B$13)</f>
        <v xml:space="preserve"> -</v>
      </c>
      <c r="D4657" s="340"/>
      <c r="E4657" s="341"/>
      <c r="F4657" s="336" t="str">
        <f>IF(ISBLANK($D4657)," -",'Offeror_Product Profile'!$B$10)</f>
        <v xml:space="preserve"> -</v>
      </c>
      <c r="G4657" s="336" t="str">
        <f>IF(ISBLANK($D4657)," -",'Offeror_Product Profile'!$B$11)</f>
        <v xml:space="preserve"> -</v>
      </c>
      <c r="H4657" s="309" t="str">
        <f>IF(ISBLANK($D4657),"",'Offeror_Product Profile'!$B$9)</f>
        <v/>
      </c>
      <c r="I4657" s="342"/>
      <c r="J4657" s="310" t="str">
        <f>IF(ISBLANK($D4657),"",'CDM_Requirements '!$B$149)</f>
        <v/>
      </c>
      <c r="K4657" s="338" t="str">
        <f>IF(ISBLANK($D4657),"",'CDM_Requirements '!$B$150)</f>
        <v/>
      </c>
      <c r="L4657" s="338" t="str">
        <f>IF(ISBLANK($D4657),"",'CDM_Requirements '!$B$151)</f>
        <v/>
      </c>
      <c r="M4657" s="338" t="str">
        <f>IF(ISBLANK($D4657),"",'CDM_Requirements '!$B$152)</f>
        <v/>
      </c>
      <c r="N4657" s="338" t="str">
        <f>IF(ISBLANK($D4657),"",'CDM_Requirements '!$B$153)</f>
        <v/>
      </c>
      <c r="O4657" s="340"/>
      <c r="P4657" s="340"/>
      <c r="Q4657" s="343"/>
    </row>
    <row r="4658" spans="1:17" s="323" customFormat="1" ht="20.100000000000001" customHeight="1" x14ac:dyDescent="0.25">
      <c r="A4658" s="311"/>
      <c r="B4658" s="308" t="str">
        <f>IF(ISBLANK($D4658)," -",'Offeror_Product Profile'!$B$12)</f>
        <v xml:space="preserve"> -</v>
      </c>
      <c r="C4658" s="308" t="str">
        <f>IF(ISBLANK($D4658)," -",'Offeror_Product Profile'!$B$13)</f>
        <v xml:space="preserve"> -</v>
      </c>
      <c r="D4658" s="340"/>
      <c r="E4658" s="341"/>
      <c r="F4658" s="336" t="str">
        <f>IF(ISBLANK($D4658)," -",'Offeror_Product Profile'!$B$10)</f>
        <v xml:space="preserve"> -</v>
      </c>
      <c r="G4658" s="336" t="str">
        <f>IF(ISBLANK($D4658)," -",'Offeror_Product Profile'!$B$11)</f>
        <v xml:space="preserve"> -</v>
      </c>
      <c r="H4658" s="309" t="str">
        <f>IF(ISBLANK($D4658),"",'Offeror_Product Profile'!$B$9)</f>
        <v/>
      </c>
      <c r="I4658" s="342"/>
      <c r="J4658" s="310" t="str">
        <f>IF(ISBLANK($D4658),"",'CDM_Requirements '!$B$149)</f>
        <v/>
      </c>
      <c r="K4658" s="338" t="str">
        <f>IF(ISBLANK($D4658),"",'CDM_Requirements '!$B$150)</f>
        <v/>
      </c>
      <c r="L4658" s="338" t="str">
        <f>IF(ISBLANK($D4658),"",'CDM_Requirements '!$B$151)</f>
        <v/>
      </c>
      <c r="M4658" s="338" t="str">
        <f>IF(ISBLANK($D4658),"",'CDM_Requirements '!$B$152)</f>
        <v/>
      </c>
      <c r="N4658" s="338" t="str">
        <f>IF(ISBLANK($D4658),"",'CDM_Requirements '!$B$153)</f>
        <v/>
      </c>
      <c r="O4658" s="340"/>
      <c r="P4658" s="340"/>
      <c r="Q4658" s="343"/>
    </row>
    <row r="4659" spans="1:17" s="323" customFormat="1" ht="20.100000000000001" customHeight="1" x14ac:dyDescent="0.25">
      <c r="A4659" s="311"/>
      <c r="B4659" s="308" t="str">
        <f>IF(ISBLANK($D4659)," -",'Offeror_Product Profile'!$B$12)</f>
        <v xml:space="preserve"> -</v>
      </c>
      <c r="C4659" s="308" t="str">
        <f>IF(ISBLANK($D4659)," -",'Offeror_Product Profile'!$B$13)</f>
        <v xml:space="preserve"> -</v>
      </c>
      <c r="D4659" s="340"/>
      <c r="E4659" s="341"/>
      <c r="F4659" s="336" t="str">
        <f>IF(ISBLANK($D4659)," -",'Offeror_Product Profile'!$B$10)</f>
        <v xml:space="preserve"> -</v>
      </c>
      <c r="G4659" s="336" t="str">
        <f>IF(ISBLANK($D4659)," -",'Offeror_Product Profile'!$B$11)</f>
        <v xml:space="preserve"> -</v>
      </c>
      <c r="H4659" s="309" t="str">
        <f>IF(ISBLANK($D4659),"",'Offeror_Product Profile'!$B$9)</f>
        <v/>
      </c>
      <c r="I4659" s="342"/>
      <c r="J4659" s="310" t="str">
        <f>IF(ISBLANK($D4659),"",'CDM_Requirements '!$B$149)</f>
        <v/>
      </c>
      <c r="K4659" s="338" t="str">
        <f>IF(ISBLANK($D4659),"",'CDM_Requirements '!$B$150)</f>
        <v/>
      </c>
      <c r="L4659" s="338" t="str">
        <f>IF(ISBLANK($D4659),"",'CDM_Requirements '!$B$151)</f>
        <v/>
      </c>
      <c r="M4659" s="338" t="str">
        <f>IF(ISBLANK($D4659),"",'CDM_Requirements '!$B$152)</f>
        <v/>
      </c>
      <c r="N4659" s="338" t="str">
        <f>IF(ISBLANK($D4659),"",'CDM_Requirements '!$B$153)</f>
        <v/>
      </c>
      <c r="O4659" s="340"/>
      <c r="P4659" s="340"/>
      <c r="Q4659" s="343"/>
    </row>
    <row r="4660" spans="1:17" s="323" customFormat="1" ht="20.100000000000001" customHeight="1" x14ac:dyDescent="0.25">
      <c r="A4660" s="311"/>
      <c r="B4660" s="308" t="str">
        <f>IF(ISBLANK($D4660)," -",'Offeror_Product Profile'!$B$12)</f>
        <v xml:space="preserve"> -</v>
      </c>
      <c r="C4660" s="308" t="str">
        <f>IF(ISBLANK($D4660)," -",'Offeror_Product Profile'!$B$13)</f>
        <v xml:space="preserve"> -</v>
      </c>
      <c r="D4660" s="340"/>
      <c r="E4660" s="341"/>
      <c r="F4660" s="336" t="str">
        <f>IF(ISBLANK($D4660)," -",'Offeror_Product Profile'!$B$10)</f>
        <v xml:space="preserve"> -</v>
      </c>
      <c r="G4660" s="336" t="str">
        <f>IF(ISBLANK($D4660)," -",'Offeror_Product Profile'!$B$11)</f>
        <v xml:space="preserve"> -</v>
      </c>
      <c r="H4660" s="309" t="str">
        <f>IF(ISBLANK($D4660),"",'Offeror_Product Profile'!$B$9)</f>
        <v/>
      </c>
      <c r="I4660" s="342"/>
      <c r="J4660" s="310" t="str">
        <f>IF(ISBLANK($D4660),"",'CDM_Requirements '!$B$149)</f>
        <v/>
      </c>
      <c r="K4660" s="338" t="str">
        <f>IF(ISBLANK($D4660),"",'CDM_Requirements '!$B$150)</f>
        <v/>
      </c>
      <c r="L4660" s="338" t="str">
        <f>IF(ISBLANK($D4660),"",'CDM_Requirements '!$B$151)</f>
        <v/>
      </c>
      <c r="M4660" s="338" t="str">
        <f>IF(ISBLANK($D4660),"",'CDM_Requirements '!$B$152)</f>
        <v/>
      </c>
      <c r="N4660" s="338" t="str">
        <f>IF(ISBLANK($D4660),"",'CDM_Requirements '!$B$153)</f>
        <v/>
      </c>
      <c r="O4660" s="340"/>
      <c r="P4660" s="340"/>
      <c r="Q4660" s="343"/>
    </row>
    <row r="4661" spans="1:17" s="323" customFormat="1" ht="20.100000000000001" customHeight="1" x14ac:dyDescent="0.25">
      <c r="A4661" s="311"/>
      <c r="B4661" s="308" t="str">
        <f>IF(ISBLANK($D4661)," -",'Offeror_Product Profile'!$B$12)</f>
        <v xml:space="preserve"> -</v>
      </c>
      <c r="C4661" s="308" t="str">
        <f>IF(ISBLANK($D4661)," -",'Offeror_Product Profile'!$B$13)</f>
        <v xml:space="preserve"> -</v>
      </c>
      <c r="D4661" s="340"/>
      <c r="E4661" s="341"/>
      <c r="F4661" s="336" t="str">
        <f>IF(ISBLANK($D4661)," -",'Offeror_Product Profile'!$B$10)</f>
        <v xml:space="preserve"> -</v>
      </c>
      <c r="G4661" s="336" t="str">
        <f>IF(ISBLANK($D4661)," -",'Offeror_Product Profile'!$B$11)</f>
        <v xml:space="preserve"> -</v>
      </c>
      <c r="H4661" s="309" t="str">
        <f>IF(ISBLANK($D4661),"",'Offeror_Product Profile'!$B$9)</f>
        <v/>
      </c>
      <c r="I4661" s="342"/>
      <c r="J4661" s="310" t="str">
        <f>IF(ISBLANK($D4661),"",'CDM_Requirements '!$B$149)</f>
        <v/>
      </c>
      <c r="K4661" s="338" t="str">
        <f>IF(ISBLANK($D4661),"",'CDM_Requirements '!$B$150)</f>
        <v/>
      </c>
      <c r="L4661" s="338" t="str">
        <f>IF(ISBLANK($D4661),"",'CDM_Requirements '!$B$151)</f>
        <v/>
      </c>
      <c r="M4661" s="338" t="str">
        <f>IF(ISBLANK($D4661),"",'CDM_Requirements '!$B$152)</f>
        <v/>
      </c>
      <c r="N4661" s="338" t="str">
        <f>IF(ISBLANK($D4661),"",'CDM_Requirements '!$B$153)</f>
        <v/>
      </c>
      <c r="O4661" s="340"/>
      <c r="P4661" s="340"/>
      <c r="Q4661" s="343"/>
    </row>
    <row r="4662" spans="1:17" s="323" customFormat="1" ht="20.100000000000001" customHeight="1" x14ac:dyDescent="0.25">
      <c r="A4662" s="311"/>
      <c r="B4662" s="308" t="str">
        <f>IF(ISBLANK($D4662)," -",'Offeror_Product Profile'!$B$12)</f>
        <v xml:space="preserve"> -</v>
      </c>
      <c r="C4662" s="308" t="str">
        <f>IF(ISBLANK($D4662)," -",'Offeror_Product Profile'!$B$13)</f>
        <v xml:space="preserve"> -</v>
      </c>
      <c r="D4662" s="340"/>
      <c r="E4662" s="341"/>
      <c r="F4662" s="336" t="str">
        <f>IF(ISBLANK($D4662)," -",'Offeror_Product Profile'!$B$10)</f>
        <v xml:space="preserve"> -</v>
      </c>
      <c r="G4662" s="336" t="str">
        <f>IF(ISBLANK($D4662)," -",'Offeror_Product Profile'!$B$11)</f>
        <v xml:space="preserve"> -</v>
      </c>
      <c r="H4662" s="309" t="str">
        <f>IF(ISBLANK($D4662),"",'Offeror_Product Profile'!$B$9)</f>
        <v/>
      </c>
      <c r="I4662" s="342"/>
      <c r="J4662" s="310" t="str">
        <f>IF(ISBLANK($D4662),"",'CDM_Requirements '!$B$149)</f>
        <v/>
      </c>
      <c r="K4662" s="338" t="str">
        <f>IF(ISBLANK($D4662),"",'CDM_Requirements '!$B$150)</f>
        <v/>
      </c>
      <c r="L4662" s="338" t="str">
        <f>IF(ISBLANK($D4662),"",'CDM_Requirements '!$B$151)</f>
        <v/>
      </c>
      <c r="M4662" s="338" t="str">
        <f>IF(ISBLANK($D4662),"",'CDM_Requirements '!$B$152)</f>
        <v/>
      </c>
      <c r="N4662" s="338" t="str">
        <f>IF(ISBLANK($D4662),"",'CDM_Requirements '!$B$153)</f>
        <v/>
      </c>
      <c r="O4662" s="340"/>
      <c r="P4662" s="340"/>
      <c r="Q4662" s="343"/>
    </row>
    <row r="4663" spans="1:17" s="323" customFormat="1" ht="20.100000000000001" customHeight="1" x14ac:dyDescent="0.25">
      <c r="A4663" s="311"/>
      <c r="B4663" s="308" t="str">
        <f>IF(ISBLANK($D4663)," -",'Offeror_Product Profile'!$B$12)</f>
        <v xml:space="preserve"> -</v>
      </c>
      <c r="C4663" s="308" t="str">
        <f>IF(ISBLANK($D4663)," -",'Offeror_Product Profile'!$B$13)</f>
        <v xml:space="preserve"> -</v>
      </c>
      <c r="D4663" s="340"/>
      <c r="E4663" s="341"/>
      <c r="F4663" s="336" t="str">
        <f>IF(ISBLANK($D4663)," -",'Offeror_Product Profile'!$B$10)</f>
        <v xml:space="preserve"> -</v>
      </c>
      <c r="G4663" s="336" t="str">
        <f>IF(ISBLANK($D4663)," -",'Offeror_Product Profile'!$B$11)</f>
        <v xml:space="preserve"> -</v>
      </c>
      <c r="H4663" s="309" t="str">
        <f>IF(ISBLANK($D4663),"",'Offeror_Product Profile'!$B$9)</f>
        <v/>
      </c>
      <c r="I4663" s="342"/>
      <c r="J4663" s="310" t="str">
        <f>IF(ISBLANK($D4663),"",'CDM_Requirements '!$B$149)</f>
        <v/>
      </c>
      <c r="K4663" s="338" t="str">
        <f>IF(ISBLANK($D4663),"",'CDM_Requirements '!$B$150)</f>
        <v/>
      </c>
      <c r="L4663" s="338" t="str">
        <f>IF(ISBLANK($D4663),"",'CDM_Requirements '!$B$151)</f>
        <v/>
      </c>
      <c r="M4663" s="338" t="str">
        <f>IF(ISBLANK($D4663),"",'CDM_Requirements '!$B$152)</f>
        <v/>
      </c>
      <c r="N4663" s="338" t="str">
        <f>IF(ISBLANK($D4663),"",'CDM_Requirements '!$B$153)</f>
        <v/>
      </c>
      <c r="O4663" s="340"/>
      <c r="P4663" s="340"/>
      <c r="Q4663" s="343"/>
    </row>
    <row r="4664" spans="1:17" s="323" customFormat="1" ht="20.100000000000001" customHeight="1" x14ac:dyDescent="0.25">
      <c r="A4664" s="311"/>
      <c r="B4664" s="308" t="str">
        <f>IF(ISBLANK($D4664)," -",'Offeror_Product Profile'!$B$12)</f>
        <v xml:space="preserve"> -</v>
      </c>
      <c r="C4664" s="308" t="str">
        <f>IF(ISBLANK($D4664)," -",'Offeror_Product Profile'!$B$13)</f>
        <v xml:space="preserve"> -</v>
      </c>
      <c r="D4664" s="340"/>
      <c r="E4664" s="341"/>
      <c r="F4664" s="336" t="str">
        <f>IF(ISBLANK($D4664)," -",'Offeror_Product Profile'!$B$10)</f>
        <v xml:space="preserve"> -</v>
      </c>
      <c r="G4664" s="336" t="str">
        <f>IF(ISBLANK($D4664)," -",'Offeror_Product Profile'!$B$11)</f>
        <v xml:space="preserve"> -</v>
      </c>
      <c r="H4664" s="309" t="str">
        <f>IF(ISBLANK($D4664),"",'Offeror_Product Profile'!$B$9)</f>
        <v/>
      </c>
      <c r="I4664" s="342"/>
      <c r="J4664" s="310" t="str">
        <f>IF(ISBLANK($D4664),"",'CDM_Requirements '!$B$149)</f>
        <v/>
      </c>
      <c r="K4664" s="338" t="str">
        <f>IF(ISBLANK($D4664),"",'CDM_Requirements '!$B$150)</f>
        <v/>
      </c>
      <c r="L4664" s="338" t="str">
        <f>IF(ISBLANK($D4664),"",'CDM_Requirements '!$B$151)</f>
        <v/>
      </c>
      <c r="M4664" s="338" t="str">
        <f>IF(ISBLANK($D4664),"",'CDM_Requirements '!$B$152)</f>
        <v/>
      </c>
      <c r="N4664" s="338" t="str">
        <f>IF(ISBLANK($D4664),"",'CDM_Requirements '!$B$153)</f>
        <v/>
      </c>
      <c r="O4664" s="340"/>
      <c r="P4664" s="340"/>
      <c r="Q4664" s="343"/>
    </row>
    <row r="4665" spans="1:17" s="323" customFormat="1" ht="20.100000000000001" customHeight="1" x14ac:dyDescent="0.25">
      <c r="A4665" s="311"/>
      <c r="B4665" s="308" t="str">
        <f>IF(ISBLANK($D4665)," -",'Offeror_Product Profile'!$B$12)</f>
        <v xml:space="preserve"> -</v>
      </c>
      <c r="C4665" s="308" t="str">
        <f>IF(ISBLANK($D4665)," -",'Offeror_Product Profile'!$B$13)</f>
        <v xml:space="preserve"> -</v>
      </c>
      <c r="D4665" s="340"/>
      <c r="E4665" s="341"/>
      <c r="F4665" s="336" t="str">
        <f>IF(ISBLANK($D4665)," -",'Offeror_Product Profile'!$B$10)</f>
        <v xml:space="preserve"> -</v>
      </c>
      <c r="G4665" s="336" t="str">
        <f>IF(ISBLANK($D4665)," -",'Offeror_Product Profile'!$B$11)</f>
        <v xml:space="preserve"> -</v>
      </c>
      <c r="H4665" s="309" t="str">
        <f>IF(ISBLANK($D4665),"",'Offeror_Product Profile'!$B$9)</f>
        <v/>
      </c>
      <c r="I4665" s="342"/>
      <c r="J4665" s="310" t="str">
        <f>IF(ISBLANK($D4665),"",'CDM_Requirements '!$B$149)</f>
        <v/>
      </c>
      <c r="K4665" s="338" t="str">
        <f>IF(ISBLANK($D4665),"",'CDM_Requirements '!$B$150)</f>
        <v/>
      </c>
      <c r="L4665" s="338" t="str">
        <f>IF(ISBLANK($D4665),"",'CDM_Requirements '!$B$151)</f>
        <v/>
      </c>
      <c r="M4665" s="338" t="str">
        <f>IF(ISBLANK($D4665),"",'CDM_Requirements '!$B$152)</f>
        <v/>
      </c>
      <c r="N4665" s="338" t="str">
        <f>IF(ISBLANK($D4665),"",'CDM_Requirements '!$B$153)</f>
        <v/>
      </c>
      <c r="O4665" s="340"/>
      <c r="P4665" s="340"/>
      <c r="Q4665" s="343"/>
    </row>
    <row r="4666" spans="1:17" s="323" customFormat="1" ht="20.100000000000001" customHeight="1" x14ac:dyDescent="0.25">
      <c r="A4666" s="311"/>
      <c r="B4666" s="308" t="str">
        <f>IF(ISBLANK($D4666)," -",'Offeror_Product Profile'!$B$12)</f>
        <v xml:space="preserve"> -</v>
      </c>
      <c r="C4666" s="308" t="str">
        <f>IF(ISBLANK($D4666)," -",'Offeror_Product Profile'!$B$13)</f>
        <v xml:space="preserve"> -</v>
      </c>
      <c r="D4666" s="340"/>
      <c r="E4666" s="341"/>
      <c r="F4666" s="336" t="str">
        <f>IF(ISBLANK($D4666)," -",'Offeror_Product Profile'!$B$10)</f>
        <v xml:space="preserve"> -</v>
      </c>
      <c r="G4666" s="336" t="str">
        <f>IF(ISBLANK($D4666)," -",'Offeror_Product Profile'!$B$11)</f>
        <v xml:space="preserve"> -</v>
      </c>
      <c r="H4666" s="309" t="str">
        <f>IF(ISBLANK($D4666),"",'Offeror_Product Profile'!$B$9)</f>
        <v/>
      </c>
      <c r="I4666" s="342"/>
      <c r="J4666" s="310" t="str">
        <f>IF(ISBLANK($D4666),"",'CDM_Requirements '!$B$149)</f>
        <v/>
      </c>
      <c r="K4666" s="338" t="str">
        <f>IF(ISBLANK($D4666),"",'CDM_Requirements '!$B$150)</f>
        <v/>
      </c>
      <c r="L4666" s="338" t="str">
        <f>IF(ISBLANK($D4666),"",'CDM_Requirements '!$B$151)</f>
        <v/>
      </c>
      <c r="M4666" s="338" t="str">
        <f>IF(ISBLANK($D4666),"",'CDM_Requirements '!$B$152)</f>
        <v/>
      </c>
      <c r="N4666" s="338" t="str">
        <f>IF(ISBLANK($D4666),"",'CDM_Requirements '!$B$153)</f>
        <v/>
      </c>
      <c r="O4666" s="340"/>
      <c r="P4666" s="340"/>
      <c r="Q4666" s="343"/>
    </row>
    <row r="4667" spans="1:17" s="323" customFormat="1" ht="20.100000000000001" customHeight="1" x14ac:dyDescent="0.25">
      <c r="A4667" s="311"/>
      <c r="B4667" s="308" t="str">
        <f>IF(ISBLANK($D4667)," -",'Offeror_Product Profile'!$B$12)</f>
        <v xml:space="preserve"> -</v>
      </c>
      <c r="C4667" s="308" t="str">
        <f>IF(ISBLANK($D4667)," -",'Offeror_Product Profile'!$B$13)</f>
        <v xml:space="preserve"> -</v>
      </c>
      <c r="D4667" s="340"/>
      <c r="E4667" s="341"/>
      <c r="F4667" s="336" t="str">
        <f>IF(ISBLANK($D4667)," -",'Offeror_Product Profile'!$B$10)</f>
        <v xml:space="preserve"> -</v>
      </c>
      <c r="G4667" s="336" t="str">
        <f>IF(ISBLANK($D4667)," -",'Offeror_Product Profile'!$B$11)</f>
        <v xml:space="preserve"> -</v>
      </c>
      <c r="H4667" s="309" t="str">
        <f>IF(ISBLANK($D4667),"",'Offeror_Product Profile'!$B$9)</f>
        <v/>
      </c>
      <c r="I4667" s="342"/>
      <c r="J4667" s="310" t="str">
        <f>IF(ISBLANK($D4667),"",'CDM_Requirements '!$B$149)</f>
        <v/>
      </c>
      <c r="K4667" s="338" t="str">
        <f>IF(ISBLANK($D4667),"",'CDM_Requirements '!$B$150)</f>
        <v/>
      </c>
      <c r="L4667" s="338" t="str">
        <f>IF(ISBLANK($D4667),"",'CDM_Requirements '!$B$151)</f>
        <v/>
      </c>
      <c r="M4667" s="338" t="str">
        <f>IF(ISBLANK($D4667),"",'CDM_Requirements '!$B$152)</f>
        <v/>
      </c>
      <c r="N4667" s="338" t="str">
        <f>IF(ISBLANK($D4667),"",'CDM_Requirements '!$B$153)</f>
        <v/>
      </c>
      <c r="O4667" s="340"/>
      <c r="P4667" s="340"/>
      <c r="Q4667" s="343"/>
    </row>
    <row r="4668" spans="1:17" s="323" customFormat="1" ht="20.100000000000001" customHeight="1" x14ac:dyDescent="0.25">
      <c r="A4668" s="311"/>
      <c r="B4668" s="308" t="str">
        <f>IF(ISBLANK($D4668)," -",'Offeror_Product Profile'!$B$12)</f>
        <v xml:space="preserve"> -</v>
      </c>
      <c r="C4668" s="308" t="str">
        <f>IF(ISBLANK($D4668)," -",'Offeror_Product Profile'!$B$13)</f>
        <v xml:space="preserve"> -</v>
      </c>
      <c r="D4668" s="340"/>
      <c r="E4668" s="341"/>
      <c r="F4668" s="336" t="str">
        <f>IF(ISBLANK($D4668)," -",'Offeror_Product Profile'!$B$10)</f>
        <v xml:space="preserve"> -</v>
      </c>
      <c r="G4668" s="336" t="str">
        <f>IF(ISBLANK($D4668)," -",'Offeror_Product Profile'!$B$11)</f>
        <v xml:space="preserve"> -</v>
      </c>
      <c r="H4668" s="309" t="str">
        <f>IF(ISBLANK($D4668),"",'Offeror_Product Profile'!$B$9)</f>
        <v/>
      </c>
      <c r="I4668" s="342"/>
      <c r="J4668" s="310" t="str">
        <f>IF(ISBLANK($D4668),"",'CDM_Requirements '!$B$149)</f>
        <v/>
      </c>
      <c r="K4668" s="338" t="str">
        <f>IF(ISBLANK($D4668),"",'CDM_Requirements '!$B$150)</f>
        <v/>
      </c>
      <c r="L4668" s="338" t="str">
        <f>IF(ISBLANK($D4668),"",'CDM_Requirements '!$B$151)</f>
        <v/>
      </c>
      <c r="M4668" s="338" t="str">
        <f>IF(ISBLANK($D4668),"",'CDM_Requirements '!$B$152)</f>
        <v/>
      </c>
      <c r="N4668" s="338" t="str">
        <f>IF(ISBLANK($D4668),"",'CDM_Requirements '!$B$153)</f>
        <v/>
      </c>
      <c r="O4668" s="340"/>
      <c r="P4668" s="340"/>
      <c r="Q4668" s="343"/>
    </row>
    <row r="4669" spans="1:17" s="323" customFormat="1" ht="20.100000000000001" customHeight="1" x14ac:dyDescent="0.25">
      <c r="A4669" s="311"/>
      <c r="B4669" s="308" t="str">
        <f>IF(ISBLANK($D4669)," -",'Offeror_Product Profile'!$B$12)</f>
        <v xml:space="preserve"> -</v>
      </c>
      <c r="C4669" s="308" t="str">
        <f>IF(ISBLANK($D4669)," -",'Offeror_Product Profile'!$B$13)</f>
        <v xml:space="preserve"> -</v>
      </c>
      <c r="D4669" s="340"/>
      <c r="E4669" s="341"/>
      <c r="F4669" s="336" t="str">
        <f>IF(ISBLANK($D4669)," -",'Offeror_Product Profile'!$B$10)</f>
        <v xml:space="preserve"> -</v>
      </c>
      <c r="G4669" s="336" t="str">
        <f>IF(ISBLANK($D4669)," -",'Offeror_Product Profile'!$B$11)</f>
        <v xml:space="preserve"> -</v>
      </c>
      <c r="H4669" s="309" t="str">
        <f>IF(ISBLANK($D4669),"",'Offeror_Product Profile'!$B$9)</f>
        <v/>
      </c>
      <c r="I4669" s="342"/>
      <c r="J4669" s="310" t="str">
        <f>IF(ISBLANK($D4669),"",'CDM_Requirements '!$B$149)</f>
        <v/>
      </c>
      <c r="K4669" s="338" t="str">
        <f>IF(ISBLANK($D4669),"",'CDM_Requirements '!$B$150)</f>
        <v/>
      </c>
      <c r="L4669" s="338" t="str">
        <f>IF(ISBLANK($D4669),"",'CDM_Requirements '!$B$151)</f>
        <v/>
      </c>
      <c r="M4669" s="338" t="str">
        <f>IF(ISBLANK($D4669),"",'CDM_Requirements '!$B$152)</f>
        <v/>
      </c>
      <c r="N4669" s="338" t="str">
        <f>IF(ISBLANK($D4669),"",'CDM_Requirements '!$B$153)</f>
        <v/>
      </c>
      <c r="O4669" s="340"/>
      <c r="P4669" s="340"/>
      <c r="Q4669" s="343"/>
    </row>
    <row r="4670" spans="1:17" s="323" customFormat="1" ht="20.100000000000001" customHeight="1" x14ac:dyDescent="0.25">
      <c r="A4670" s="311"/>
      <c r="B4670" s="308" t="str">
        <f>IF(ISBLANK($D4670)," -",'Offeror_Product Profile'!$B$12)</f>
        <v xml:space="preserve"> -</v>
      </c>
      <c r="C4670" s="308" t="str">
        <f>IF(ISBLANK($D4670)," -",'Offeror_Product Profile'!$B$13)</f>
        <v xml:space="preserve"> -</v>
      </c>
      <c r="D4670" s="340"/>
      <c r="E4670" s="341"/>
      <c r="F4670" s="336" t="str">
        <f>IF(ISBLANK($D4670)," -",'Offeror_Product Profile'!$B$10)</f>
        <v xml:space="preserve"> -</v>
      </c>
      <c r="G4670" s="336" t="str">
        <f>IF(ISBLANK($D4670)," -",'Offeror_Product Profile'!$B$11)</f>
        <v xml:space="preserve"> -</v>
      </c>
      <c r="H4670" s="309" t="str">
        <f>IF(ISBLANK($D4670),"",'Offeror_Product Profile'!$B$9)</f>
        <v/>
      </c>
      <c r="I4670" s="342"/>
      <c r="J4670" s="310" t="str">
        <f>IF(ISBLANK($D4670),"",'CDM_Requirements '!$B$149)</f>
        <v/>
      </c>
      <c r="K4670" s="338" t="str">
        <f>IF(ISBLANK($D4670),"",'CDM_Requirements '!$B$150)</f>
        <v/>
      </c>
      <c r="L4670" s="338" t="str">
        <f>IF(ISBLANK($D4670),"",'CDM_Requirements '!$B$151)</f>
        <v/>
      </c>
      <c r="M4670" s="338" t="str">
        <f>IF(ISBLANK($D4670),"",'CDM_Requirements '!$B$152)</f>
        <v/>
      </c>
      <c r="N4670" s="338" t="str">
        <f>IF(ISBLANK($D4670),"",'CDM_Requirements '!$B$153)</f>
        <v/>
      </c>
      <c r="O4670" s="340"/>
      <c r="P4670" s="340"/>
      <c r="Q4670" s="343"/>
    </row>
    <row r="4671" spans="1:17" s="323" customFormat="1" ht="20.100000000000001" customHeight="1" x14ac:dyDescent="0.25">
      <c r="A4671" s="311"/>
      <c r="B4671" s="308" t="str">
        <f>IF(ISBLANK($D4671)," -",'Offeror_Product Profile'!$B$12)</f>
        <v xml:space="preserve"> -</v>
      </c>
      <c r="C4671" s="308" t="str">
        <f>IF(ISBLANK($D4671)," -",'Offeror_Product Profile'!$B$13)</f>
        <v xml:space="preserve"> -</v>
      </c>
      <c r="D4671" s="340"/>
      <c r="E4671" s="341"/>
      <c r="F4671" s="336" t="str">
        <f>IF(ISBLANK($D4671)," -",'Offeror_Product Profile'!$B$10)</f>
        <v xml:space="preserve"> -</v>
      </c>
      <c r="G4671" s="336" t="str">
        <f>IF(ISBLANK($D4671)," -",'Offeror_Product Profile'!$B$11)</f>
        <v xml:space="preserve"> -</v>
      </c>
      <c r="H4671" s="309" t="str">
        <f>IF(ISBLANK($D4671),"",'Offeror_Product Profile'!$B$9)</f>
        <v/>
      </c>
      <c r="I4671" s="342"/>
      <c r="J4671" s="310" t="str">
        <f>IF(ISBLANK($D4671),"",'CDM_Requirements '!$B$149)</f>
        <v/>
      </c>
      <c r="K4671" s="338" t="str">
        <f>IF(ISBLANK($D4671),"",'CDM_Requirements '!$B$150)</f>
        <v/>
      </c>
      <c r="L4671" s="338" t="str">
        <f>IF(ISBLANK($D4671),"",'CDM_Requirements '!$B$151)</f>
        <v/>
      </c>
      <c r="M4671" s="338" t="str">
        <f>IF(ISBLANK($D4671),"",'CDM_Requirements '!$B$152)</f>
        <v/>
      </c>
      <c r="N4671" s="338" t="str">
        <f>IF(ISBLANK($D4671),"",'CDM_Requirements '!$B$153)</f>
        <v/>
      </c>
      <c r="O4671" s="340"/>
      <c r="P4671" s="340"/>
      <c r="Q4671" s="343"/>
    </row>
    <row r="4672" spans="1:17" s="323" customFormat="1" ht="20.100000000000001" customHeight="1" x14ac:dyDescent="0.25">
      <c r="A4672" s="311"/>
      <c r="B4672" s="308" t="str">
        <f>IF(ISBLANK($D4672)," -",'Offeror_Product Profile'!$B$12)</f>
        <v xml:space="preserve"> -</v>
      </c>
      <c r="C4672" s="308" t="str">
        <f>IF(ISBLANK($D4672)," -",'Offeror_Product Profile'!$B$13)</f>
        <v xml:space="preserve"> -</v>
      </c>
      <c r="D4672" s="340"/>
      <c r="E4672" s="341"/>
      <c r="F4672" s="336" t="str">
        <f>IF(ISBLANK($D4672)," -",'Offeror_Product Profile'!$B$10)</f>
        <v xml:space="preserve"> -</v>
      </c>
      <c r="G4672" s="336" t="str">
        <f>IF(ISBLANK($D4672)," -",'Offeror_Product Profile'!$B$11)</f>
        <v xml:space="preserve"> -</v>
      </c>
      <c r="H4672" s="309" t="str">
        <f>IF(ISBLANK($D4672),"",'Offeror_Product Profile'!$B$9)</f>
        <v/>
      </c>
      <c r="I4672" s="342"/>
      <c r="J4672" s="310" t="str">
        <f>IF(ISBLANK($D4672),"",'CDM_Requirements '!$B$149)</f>
        <v/>
      </c>
      <c r="K4672" s="338" t="str">
        <f>IF(ISBLANK($D4672),"",'CDM_Requirements '!$B$150)</f>
        <v/>
      </c>
      <c r="L4672" s="338" t="str">
        <f>IF(ISBLANK($D4672),"",'CDM_Requirements '!$B$151)</f>
        <v/>
      </c>
      <c r="M4672" s="338" t="str">
        <f>IF(ISBLANK($D4672),"",'CDM_Requirements '!$B$152)</f>
        <v/>
      </c>
      <c r="N4672" s="338" t="str">
        <f>IF(ISBLANK($D4672),"",'CDM_Requirements '!$B$153)</f>
        <v/>
      </c>
      <c r="O4672" s="340"/>
      <c r="P4672" s="340"/>
      <c r="Q4672" s="343"/>
    </row>
    <row r="4673" spans="1:17" s="323" customFormat="1" ht="20.100000000000001" customHeight="1" x14ac:dyDescent="0.25">
      <c r="A4673" s="311"/>
      <c r="B4673" s="308" t="str">
        <f>IF(ISBLANK($D4673)," -",'Offeror_Product Profile'!$B$12)</f>
        <v xml:space="preserve"> -</v>
      </c>
      <c r="C4673" s="308" t="str">
        <f>IF(ISBLANK($D4673)," -",'Offeror_Product Profile'!$B$13)</f>
        <v xml:space="preserve"> -</v>
      </c>
      <c r="D4673" s="340"/>
      <c r="E4673" s="341"/>
      <c r="F4673" s="336" t="str">
        <f>IF(ISBLANK($D4673)," -",'Offeror_Product Profile'!$B$10)</f>
        <v xml:space="preserve"> -</v>
      </c>
      <c r="G4673" s="336" t="str">
        <f>IF(ISBLANK($D4673)," -",'Offeror_Product Profile'!$B$11)</f>
        <v xml:space="preserve"> -</v>
      </c>
      <c r="H4673" s="309" t="str">
        <f>IF(ISBLANK($D4673),"",'Offeror_Product Profile'!$B$9)</f>
        <v/>
      </c>
      <c r="I4673" s="342"/>
      <c r="J4673" s="310" t="str">
        <f>IF(ISBLANK($D4673),"",'CDM_Requirements '!$B$149)</f>
        <v/>
      </c>
      <c r="K4673" s="338" t="str">
        <f>IF(ISBLANK($D4673),"",'CDM_Requirements '!$B$150)</f>
        <v/>
      </c>
      <c r="L4673" s="338" t="str">
        <f>IF(ISBLANK($D4673),"",'CDM_Requirements '!$B$151)</f>
        <v/>
      </c>
      <c r="M4673" s="338" t="str">
        <f>IF(ISBLANK($D4673),"",'CDM_Requirements '!$B$152)</f>
        <v/>
      </c>
      <c r="N4673" s="338" t="str">
        <f>IF(ISBLANK($D4673),"",'CDM_Requirements '!$B$153)</f>
        <v/>
      </c>
      <c r="O4673" s="340"/>
      <c r="P4673" s="340"/>
      <c r="Q4673" s="343"/>
    </row>
    <row r="4674" spans="1:17" s="323" customFormat="1" ht="20.100000000000001" customHeight="1" x14ac:dyDescent="0.25">
      <c r="A4674" s="311"/>
      <c r="B4674" s="308" t="str">
        <f>IF(ISBLANK($D4674)," -",'Offeror_Product Profile'!$B$12)</f>
        <v xml:space="preserve"> -</v>
      </c>
      <c r="C4674" s="308" t="str">
        <f>IF(ISBLANK($D4674)," -",'Offeror_Product Profile'!$B$13)</f>
        <v xml:space="preserve"> -</v>
      </c>
      <c r="D4674" s="340"/>
      <c r="E4674" s="341"/>
      <c r="F4674" s="336" t="str">
        <f>IF(ISBLANK($D4674)," -",'Offeror_Product Profile'!$B$10)</f>
        <v xml:space="preserve"> -</v>
      </c>
      <c r="G4674" s="336" t="str">
        <f>IF(ISBLANK($D4674)," -",'Offeror_Product Profile'!$B$11)</f>
        <v xml:space="preserve"> -</v>
      </c>
      <c r="H4674" s="309" t="str">
        <f>IF(ISBLANK($D4674),"",'Offeror_Product Profile'!$B$9)</f>
        <v/>
      </c>
      <c r="I4674" s="342"/>
      <c r="J4674" s="310" t="str">
        <f>IF(ISBLANK($D4674),"",'CDM_Requirements '!$B$149)</f>
        <v/>
      </c>
      <c r="K4674" s="338" t="str">
        <f>IF(ISBLANK($D4674),"",'CDM_Requirements '!$B$150)</f>
        <v/>
      </c>
      <c r="L4674" s="338" t="str">
        <f>IF(ISBLANK($D4674),"",'CDM_Requirements '!$B$151)</f>
        <v/>
      </c>
      <c r="M4674" s="338" t="str">
        <f>IF(ISBLANK($D4674),"",'CDM_Requirements '!$B$152)</f>
        <v/>
      </c>
      <c r="N4674" s="338" t="str">
        <f>IF(ISBLANK($D4674),"",'CDM_Requirements '!$B$153)</f>
        <v/>
      </c>
      <c r="O4674" s="340"/>
      <c r="P4674" s="340"/>
      <c r="Q4674" s="343"/>
    </row>
    <row r="4675" spans="1:17" s="323" customFormat="1" ht="20.100000000000001" customHeight="1" x14ac:dyDescent="0.25">
      <c r="A4675" s="311"/>
      <c r="B4675" s="308" t="str">
        <f>IF(ISBLANK($D4675)," -",'Offeror_Product Profile'!$B$12)</f>
        <v xml:space="preserve"> -</v>
      </c>
      <c r="C4675" s="308" t="str">
        <f>IF(ISBLANK($D4675)," -",'Offeror_Product Profile'!$B$13)</f>
        <v xml:space="preserve"> -</v>
      </c>
      <c r="D4675" s="340"/>
      <c r="E4675" s="341"/>
      <c r="F4675" s="336" t="str">
        <f>IF(ISBLANK($D4675)," -",'Offeror_Product Profile'!$B$10)</f>
        <v xml:space="preserve"> -</v>
      </c>
      <c r="G4675" s="336" t="str">
        <f>IF(ISBLANK($D4675)," -",'Offeror_Product Profile'!$B$11)</f>
        <v xml:space="preserve"> -</v>
      </c>
      <c r="H4675" s="309" t="str">
        <f>IF(ISBLANK($D4675),"",'Offeror_Product Profile'!$B$9)</f>
        <v/>
      </c>
      <c r="I4675" s="342"/>
      <c r="J4675" s="310" t="str">
        <f>IF(ISBLANK($D4675),"",'CDM_Requirements '!$B$149)</f>
        <v/>
      </c>
      <c r="K4675" s="338" t="str">
        <f>IF(ISBLANK($D4675),"",'CDM_Requirements '!$B$150)</f>
        <v/>
      </c>
      <c r="L4675" s="338" t="str">
        <f>IF(ISBLANK($D4675),"",'CDM_Requirements '!$B$151)</f>
        <v/>
      </c>
      <c r="M4675" s="338" t="str">
        <f>IF(ISBLANK($D4675),"",'CDM_Requirements '!$B$152)</f>
        <v/>
      </c>
      <c r="N4675" s="338" t="str">
        <f>IF(ISBLANK($D4675),"",'CDM_Requirements '!$B$153)</f>
        <v/>
      </c>
      <c r="O4675" s="340"/>
      <c r="P4675" s="340"/>
      <c r="Q4675" s="343"/>
    </row>
    <row r="4676" spans="1:17" s="323" customFormat="1" ht="20.100000000000001" customHeight="1" x14ac:dyDescent="0.25">
      <c r="A4676" s="311"/>
      <c r="B4676" s="308" t="str">
        <f>IF(ISBLANK($D4676)," -",'Offeror_Product Profile'!$B$12)</f>
        <v xml:space="preserve"> -</v>
      </c>
      <c r="C4676" s="308" t="str">
        <f>IF(ISBLANK($D4676)," -",'Offeror_Product Profile'!$B$13)</f>
        <v xml:space="preserve"> -</v>
      </c>
      <c r="D4676" s="340"/>
      <c r="E4676" s="341"/>
      <c r="F4676" s="336" t="str">
        <f>IF(ISBLANK($D4676)," -",'Offeror_Product Profile'!$B$10)</f>
        <v xml:space="preserve"> -</v>
      </c>
      <c r="G4676" s="336" t="str">
        <f>IF(ISBLANK($D4676)," -",'Offeror_Product Profile'!$B$11)</f>
        <v xml:space="preserve"> -</v>
      </c>
      <c r="H4676" s="309" t="str">
        <f>IF(ISBLANK($D4676),"",'Offeror_Product Profile'!$B$9)</f>
        <v/>
      </c>
      <c r="I4676" s="342"/>
      <c r="J4676" s="310" t="str">
        <f>IF(ISBLANK($D4676),"",'CDM_Requirements '!$B$149)</f>
        <v/>
      </c>
      <c r="K4676" s="338" t="str">
        <f>IF(ISBLANK($D4676),"",'CDM_Requirements '!$B$150)</f>
        <v/>
      </c>
      <c r="L4676" s="338" t="str">
        <f>IF(ISBLANK($D4676),"",'CDM_Requirements '!$B$151)</f>
        <v/>
      </c>
      <c r="M4676" s="338" t="str">
        <f>IF(ISBLANK($D4676),"",'CDM_Requirements '!$B$152)</f>
        <v/>
      </c>
      <c r="N4676" s="338" t="str">
        <f>IF(ISBLANK($D4676),"",'CDM_Requirements '!$B$153)</f>
        <v/>
      </c>
      <c r="O4676" s="340"/>
      <c r="P4676" s="340"/>
      <c r="Q4676" s="343"/>
    </row>
    <row r="4677" spans="1:17" s="323" customFormat="1" ht="20.100000000000001" customHeight="1" x14ac:dyDescent="0.25">
      <c r="A4677" s="311"/>
      <c r="B4677" s="308" t="str">
        <f>IF(ISBLANK($D4677)," -",'Offeror_Product Profile'!$B$12)</f>
        <v xml:space="preserve"> -</v>
      </c>
      <c r="C4677" s="308" t="str">
        <f>IF(ISBLANK($D4677)," -",'Offeror_Product Profile'!$B$13)</f>
        <v xml:space="preserve"> -</v>
      </c>
      <c r="D4677" s="340"/>
      <c r="E4677" s="341"/>
      <c r="F4677" s="336" t="str">
        <f>IF(ISBLANK($D4677)," -",'Offeror_Product Profile'!$B$10)</f>
        <v xml:space="preserve"> -</v>
      </c>
      <c r="G4677" s="336" t="str">
        <f>IF(ISBLANK($D4677)," -",'Offeror_Product Profile'!$B$11)</f>
        <v xml:space="preserve"> -</v>
      </c>
      <c r="H4677" s="309" t="str">
        <f>IF(ISBLANK($D4677),"",'Offeror_Product Profile'!$B$9)</f>
        <v/>
      </c>
      <c r="I4677" s="342"/>
      <c r="J4677" s="310" t="str">
        <f>IF(ISBLANK($D4677),"",'CDM_Requirements '!$B$149)</f>
        <v/>
      </c>
      <c r="K4677" s="338" t="str">
        <f>IF(ISBLANK($D4677),"",'CDM_Requirements '!$B$150)</f>
        <v/>
      </c>
      <c r="L4677" s="338" t="str">
        <f>IF(ISBLANK($D4677),"",'CDM_Requirements '!$B$151)</f>
        <v/>
      </c>
      <c r="M4677" s="338" t="str">
        <f>IF(ISBLANK($D4677),"",'CDM_Requirements '!$B$152)</f>
        <v/>
      </c>
      <c r="N4677" s="338" t="str">
        <f>IF(ISBLANK($D4677),"",'CDM_Requirements '!$B$153)</f>
        <v/>
      </c>
      <c r="O4677" s="340"/>
      <c r="P4677" s="340"/>
      <c r="Q4677" s="343"/>
    </row>
    <row r="4678" spans="1:17" s="323" customFormat="1" ht="20.100000000000001" customHeight="1" x14ac:dyDescent="0.25">
      <c r="A4678" s="311"/>
      <c r="B4678" s="308" t="str">
        <f>IF(ISBLANK($D4678)," -",'Offeror_Product Profile'!$B$12)</f>
        <v xml:space="preserve"> -</v>
      </c>
      <c r="C4678" s="308" t="str">
        <f>IF(ISBLANK($D4678)," -",'Offeror_Product Profile'!$B$13)</f>
        <v xml:space="preserve"> -</v>
      </c>
      <c r="D4678" s="340"/>
      <c r="E4678" s="341"/>
      <c r="F4678" s="336" t="str">
        <f>IF(ISBLANK($D4678)," -",'Offeror_Product Profile'!$B$10)</f>
        <v xml:space="preserve"> -</v>
      </c>
      <c r="G4678" s="336" t="str">
        <f>IF(ISBLANK($D4678)," -",'Offeror_Product Profile'!$B$11)</f>
        <v xml:space="preserve"> -</v>
      </c>
      <c r="H4678" s="309" t="str">
        <f>IF(ISBLANK($D4678),"",'Offeror_Product Profile'!$B$9)</f>
        <v/>
      </c>
      <c r="I4678" s="342"/>
      <c r="J4678" s="310" t="str">
        <f>IF(ISBLANK($D4678),"",'CDM_Requirements '!$B$149)</f>
        <v/>
      </c>
      <c r="K4678" s="338" t="str">
        <f>IF(ISBLANK($D4678),"",'CDM_Requirements '!$B$150)</f>
        <v/>
      </c>
      <c r="L4678" s="338" t="str">
        <f>IF(ISBLANK($D4678),"",'CDM_Requirements '!$B$151)</f>
        <v/>
      </c>
      <c r="M4678" s="338" t="str">
        <f>IF(ISBLANK($D4678),"",'CDM_Requirements '!$B$152)</f>
        <v/>
      </c>
      <c r="N4678" s="338" t="str">
        <f>IF(ISBLANK($D4678),"",'CDM_Requirements '!$B$153)</f>
        <v/>
      </c>
      <c r="O4678" s="340"/>
      <c r="P4678" s="340"/>
      <c r="Q4678" s="343"/>
    </row>
    <row r="4679" spans="1:17" s="323" customFormat="1" ht="20.100000000000001" customHeight="1" x14ac:dyDescent="0.25">
      <c r="A4679" s="311"/>
      <c r="B4679" s="308" t="str">
        <f>IF(ISBLANK($D4679)," -",'Offeror_Product Profile'!$B$12)</f>
        <v xml:space="preserve"> -</v>
      </c>
      <c r="C4679" s="308" t="str">
        <f>IF(ISBLANK($D4679)," -",'Offeror_Product Profile'!$B$13)</f>
        <v xml:space="preserve"> -</v>
      </c>
      <c r="D4679" s="340"/>
      <c r="E4679" s="341"/>
      <c r="F4679" s="336" t="str">
        <f>IF(ISBLANK($D4679)," -",'Offeror_Product Profile'!$B$10)</f>
        <v xml:space="preserve"> -</v>
      </c>
      <c r="G4679" s="336" t="str">
        <f>IF(ISBLANK($D4679)," -",'Offeror_Product Profile'!$B$11)</f>
        <v xml:space="preserve"> -</v>
      </c>
      <c r="H4679" s="309" t="str">
        <f>IF(ISBLANK($D4679),"",'Offeror_Product Profile'!$B$9)</f>
        <v/>
      </c>
      <c r="I4679" s="342"/>
      <c r="J4679" s="310" t="str">
        <f>IF(ISBLANK($D4679),"",'CDM_Requirements '!$B$149)</f>
        <v/>
      </c>
      <c r="K4679" s="338" t="str">
        <f>IF(ISBLANK($D4679),"",'CDM_Requirements '!$B$150)</f>
        <v/>
      </c>
      <c r="L4679" s="338" t="str">
        <f>IF(ISBLANK($D4679),"",'CDM_Requirements '!$B$151)</f>
        <v/>
      </c>
      <c r="M4679" s="338" t="str">
        <f>IF(ISBLANK($D4679),"",'CDM_Requirements '!$B$152)</f>
        <v/>
      </c>
      <c r="N4679" s="338" t="str">
        <f>IF(ISBLANK($D4679),"",'CDM_Requirements '!$B$153)</f>
        <v/>
      </c>
      <c r="O4679" s="340"/>
      <c r="P4679" s="340"/>
      <c r="Q4679" s="343"/>
    </row>
    <row r="4680" spans="1:17" s="323" customFormat="1" ht="20.100000000000001" customHeight="1" x14ac:dyDescent="0.25">
      <c r="A4680" s="311"/>
      <c r="B4680" s="308" t="str">
        <f>IF(ISBLANK($D4680)," -",'Offeror_Product Profile'!$B$12)</f>
        <v xml:space="preserve"> -</v>
      </c>
      <c r="C4680" s="308" t="str">
        <f>IF(ISBLANK($D4680)," -",'Offeror_Product Profile'!$B$13)</f>
        <v xml:space="preserve"> -</v>
      </c>
      <c r="D4680" s="340"/>
      <c r="E4680" s="341"/>
      <c r="F4680" s="336" t="str">
        <f>IF(ISBLANK($D4680)," -",'Offeror_Product Profile'!$B$10)</f>
        <v xml:space="preserve"> -</v>
      </c>
      <c r="G4680" s="336" t="str">
        <f>IF(ISBLANK($D4680)," -",'Offeror_Product Profile'!$B$11)</f>
        <v xml:space="preserve"> -</v>
      </c>
      <c r="H4680" s="309" t="str">
        <f>IF(ISBLANK($D4680),"",'Offeror_Product Profile'!$B$9)</f>
        <v/>
      </c>
      <c r="I4680" s="342"/>
      <c r="J4680" s="310" t="str">
        <f>IF(ISBLANK($D4680),"",'CDM_Requirements '!$B$149)</f>
        <v/>
      </c>
      <c r="K4680" s="338" t="str">
        <f>IF(ISBLANK($D4680),"",'CDM_Requirements '!$B$150)</f>
        <v/>
      </c>
      <c r="L4680" s="338" t="str">
        <f>IF(ISBLANK($D4680),"",'CDM_Requirements '!$B$151)</f>
        <v/>
      </c>
      <c r="M4680" s="338" t="str">
        <f>IF(ISBLANK($D4680),"",'CDM_Requirements '!$B$152)</f>
        <v/>
      </c>
      <c r="N4680" s="338" t="str">
        <f>IF(ISBLANK($D4680),"",'CDM_Requirements '!$B$153)</f>
        <v/>
      </c>
      <c r="O4680" s="340"/>
      <c r="P4680" s="340"/>
      <c r="Q4680" s="343"/>
    </row>
    <row r="4681" spans="1:17" s="323" customFormat="1" ht="20.100000000000001" customHeight="1" x14ac:dyDescent="0.25">
      <c r="A4681" s="311"/>
      <c r="B4681" s="308" t="str">
        <f>IF(ISBLANK($D4681)," -",'Offeror_Product Profile'!$B$12)</f>
        <v xml:space="preserve"> -</v>
      </c>
      <c r="C4681" s="308" t="str">
        <f>IF(ISBLANK($D4681)," -",'Offeror_Product Profile'!$B$13)</f>
        <v xml:space="preserve"> -</v>
      </c>
      <c r="D4681" s="340"/>
      <c r="E4681" s="341"/>
      <c r="F4681" s="336" t="str">
        <f>IF(ISBLANK($D4681)," -",'Offeror_Product Profile'!$B$10)</f>
        <v xml:space="preserve"> -</v>
      </c>
      <c r="G4681" s="336" t="str">
        <f>IF(ISBLANK($D4681)," -",'Offeror_Product Profile'!$B$11)</f>
        <v xml:space="preserve"> -</v>
      </c>
      <c r="H4681" s="309" t="str">
        <f>IF(ISBLANK($D4681),"",'Offeror_Product Profile'!$B$9)</f>
        <v/>
      </c>
      <c r="I4681" s="342"/>
      <c r="J4681" s="310" t="str">
        <f>IF(ISBLANK($D4681),"",'CDM_Requirements '!$B$149)</f>
        <v/>
      </c>
      <c r="K4681" s="338" t="str">
        <f>IF(ISBLANK($D4681),"",'CDM_Requirements '!$B$150)</f>
        <v/>
      </c>
      <c r="L4681" s="338" t="str">
        <f>IF(ISBLANK($D4681),"",'CDM_Requirements '!$B$151)</f>
        <v/>
      </c>
      <c r="M4681" s="338" t="str">
        <f>IF(ISBLANK($D4681),"",'CDM_Requirements '!$B$152)</f>
        <v/>
      </c>
      <c r="N4681" s="338" t="str">
        <f>IF(ISBLANK($D4681),"",'CDM_Requirements '!$B$153)</f>
        <v/>
      </c>
      <c r="O4681" s="340"/>
      <c r="P4681" s="340"/>
      <c r="Q4681" s="343"/>
    </row>
    <row r="4682" spans="1:17" s="323" customFormat="1" ht="20.100000000000001" customHeight="1" x14ac:dyDescent="0.25">
      <c r="A4682" s="311"/>
      <c r="B4682" s="308" t="str">
        <f>IF(ISBLANK($D4682)," -",'Offeror_Product Profile'!$B$12)</f>
        <v xml:space="preserve"> -</v>
      </c>
      <c r="C4682" s="308" t="str">
        <f>IF(ISBLANK($D4682)," -",'Offeror_Product Profile'!$B$13)</f>
        <v xml:space="preserve"> -</v>
      </c>
      <c r="D4682" s="340"/>
      <c r="E4682" s="341"/>
      <c r="F4682" s="336" t="str">
        <f>IF(ISBLANK($D4682)," -",'Offeror_Product Profile'!$B$10)</f>
        <v xml:space="preserve"> -</v>
      </c>
      <c r="G4682" s="336" t="str">
        <f>IF(ISBLANK($D4682)," -",'Offeror_Product Profile'!$B$11)</f>
        <v xml:space="preserve"> -</v>
      </c>
      <c r="H4682" s="309" t="str">
        <f>IF(ISBLANK($D4682),"",'Offeror_Product Profile'!$B$9)</f>
        <v/>
      </c>
      <c r="I4682" s="342"/>
      <c r="J4682" s="310" t="str">
        <f>IF(ISBLANK($D4682),"",'CDM_Requirements '!$B$149)</f>
        <v/>
      </c>
      <c r="K4682" s="338" t="str">
        <f>IF(ISBLANK($D4682),"",'CDM_Requirements '!$B$150)</f>
        <v/>
      </c>
      <c r="L4682" s="338" t="str">
        <f>IF(ISBLANK($D4682),"",'CDM_Requirements '!$B$151)</f>
        <v/>
      </c>
      <c r="M4682" s="338" t="str">
        <f>IF(ISBLANK($D4682),"",'CDM_Requirements '!$B$152)</f>
        <v/>
      </c>
      <c r="N4682" s="338" t="str">
        <f>IF(ISBLANK($D4682),"",'CDM_Requirements '!$B$153)</f>
        <v/>
      </c>
      <c r="O4682" s="340"/>
      <c r="P4682" s="340"/>
      <c r="Q4682" s="343"/>
    </row>
    <row r="4683" spans="1:17" s="323" customFormat="1" ht="20.100000000000001" customHeight="1" x14ac:dyDescent="0.25">
      <c r="A4683" s="311"/>
      <c r="B4683" s="308" t="str">
        <f>IF(ISBLANK($D4683)," -",'Offeror_Product Profile'!$B$12)</f>
        <v xml:space="preserve"> -</v>
      </c>
      <c r="C4683" s="308" t="str">
        <f>IF(ISBLANK($D4683)," -",'Offeror_Product Profile'!$B$13)</f>
        <v xml:space="preserve"> -</v>
      </c>
      <c r="D4683" s="340"/>
      <c r="E4683" s="341"/>
      <c r="F4683" s="336" t="str">
        <f>IF(ISBLANK($D4683)," -",'Offeror_Product Profile'!$B$10)</f>
        <v xml:space="preserve"> -</v>
      </c>
      <c r="G4683" s="336" t="str">
        <f>IF(ISBLANK($D4683)," -",'Offeror_Product Profile'!$B$11)</f>
        <v xml:space="preserve"> -</v>
      </c>
      <c r="H4683" s="309" t="str">
        <f>IF(ISBLANK($D4683),"",'Offeror_Product Profile'!$B$9)</f>
        <v/>
      </c>
      <c r="I4683" s="342"/>
      <c r="J4683" s="310" t="str">
        <f>IF(ISBLANK($D4683),"",'CDM_Requirements '!$B$149)</f>
        <v/>
      </c>
      <c r="K4683" s="338" t="str">
        <f>IF(ISBLANK($D4683),"",'CDM_Requirements '!$B$150)</f>
        <v/>
      </c>
      <c r="L4683" s="338" t="str">
        <f>IF(ISBLANK($D4683),"",'CDM_Requirements '!$B$151)</f>
        <v/>
      </c>
      <c r="M4683" s="338" t="str">
        <f>IF(ISBLANK($D4683),"",'CDM_Requirements '!$B$152)</f>
        <v/>
      </c>
      <c r="N4683" s="338" t="str">
        <f>IF(ISBLANK($D4683),"",'CDM_Requirements '!$B$153)</f>
        <v/>
      </c>
      <c r="O4683" s="340"/>
      <c r="P4683" s="340"/>
      <c r="Q4683" s="343"/>
    </row>
    <row r="4684" spans="1:17" s="323" customFormat="1" ht="20.100000000000001" customHeight="1" x14ac:dyDescent="0.25">
      <c r="A4684" s="311"/>
      <c r="B4684" s="308" t="str">
        <f>IF(ISBLANK($D4684)," -",'Offeror_Product Profile'!$B$12)</f>
        <v xml:space="preserve"> -</v>
      </c>
      <c r="C4684" s="308" t="str">
        <f>IF(ISBLANK($D4684)," -",'Offeror_Product Profile'!$B$13)</f>
        <v xml:space="preserve"> -</v>
      </c>
      <c r="D4684" s="340"/>
      <c r="E4684" s="341"/>
      <c r="F4684" s="336" t="str">
        <f>IF(ISBLANK($D4684)," -",'Offeror_Product Profile'!$B$10)</f>
        <v xml:space="preserve"> -</v>
      </c>
      <c r="G4684" s="336" t="str">
        <f>IF(ISBLANK($D4684)," -",'Offeror_Product Profile'!$B$11)</f>
        <v xml:space="preserve"> -</v>
      </c>
      <c r="H4684" s="309" t="str">
        <f>IF(ISBLANK($D4684),"",'Offeror_Product Profile'!$B$9)</f>
        <v/>
      </c>
      <c r="I4684" s="342"/>
      <c r="J4684" s="310" t="str">
        <f>IF(ISBLANK($D4684),"",'CDM_Requirements '!$B$149)</f>
        <v/>
      </c>
      <c r="K4684" s="338" t="str">
        <f>IF(ISBLANK($D4684),"",'CDM_Requirements '!$B$150)</f>
        <v/>
      </c>
      <c r="L4684" s="338" t="str">
        <f>IF(ISBLANK($D4684),"",'CDM_Requirements '!$B$151)</f>
        <v/>
      </c>
      <c r="M4684" s="338" t="str">
        <f>IF(ISBLANK($D4684),"",'CDM_Requirements '!$B$152)</f>
        <v/>
      </c>
      <c r="N4684" s="338" t="str">
        <f>IF(ISBLANK($D4684),"",'CDM_Requirements '!$B$153)</f>
        <v/>
      </c>
      <c r="O4684" s="340"/>
      <c r="P4684" s="340"/>
      <c r="Q4684" s="343"/>
    </row>
    <row r="4685" spans="1:17" s="323" customFormat="1" ht="20.100000000000001" customHeight="1" x14ac:dyDescent="0.25">
      <c r="A4685" s="311"/>
      <c r="B4685" s="308" t="str">
        <f>IF(ISBLANK($D4685)," -",'Offeror_Product Profile'!$B$12)</f>
        <v xml:space="preserve"> -</v>
      </c>
      <c r="C4685" s="308" t="str">
        <f>IF(ISBLANK($D4685)," -",'Offeror_Product Profile'!$B$13)</f>
        <v xml:space="preserve"> -</v>
      </c>
      <c r="D4685" s="340"/>
      <c r="E4685" s="341"/>
      <c r="F4685" s="336" t="str">
        <f>IF(ISBLANK($D4685)," -",'Offeror_Product Profile'!$B$10)</f>
        <v xml:space="preserve"> -</v>
      </c>
      <c r="G4685" s="336" t="str">
        <f>IF(ISBLANK($D4685)," -",'Offeror_Product Profile'!$B$11)</f>
        <v xml:space="preserve"> -</v>
      </c>
      <c r="H4685" s="309" t="str">
        <f>IF(ISBLANK($D4685),"",'Offeror_Product Profile'!$B$9)</f>
        <v/>
      </c>
      <c r="I4685" s="342"/>
      <c r="J4685" s="310" t="str">
        <f>IF(ISBLANK($D4685),"",'CDM_Requirements '!$B$149)</f>
        <v/>
      </c>
      <c r="K4685" s="338" t="str">
        <f>IF(ISBLANK($D4685),"",'CDM_Requirements '!$B$150)</f>
        <v/>
      </c>
      <c r="L4685" s="338" t="str">
        <f>IF(ISBLANK($D4685),"",'CDM_Requirements '!$B$151)</f>
        <v/>
      </c>
      <c r="M4685" s="338" t="str">
        <f>IF(ISBLANK($D4685),"",'CDM_Requirements '!$B$152)</f>
        <v/>
      </c>
      <c r="N4685" s="338" t="str">
        <f>IF(ISBLANK($D4685),"",'CDM_Requirements '!$B$153)</f>
        <v/>
      </c>
      <c r="O4685" s="340"/>
      <c r="P4685" s="340"/>
      <c r="Q4685" s="343"/>
    </row>
    <row r="4686" spans="1:17" s="323" customFormat="1" ht="20.100000000000001" customHeight="1" x14ac:dyDescent="0.25">
      <c r="A4686" s="311"/>
      <c r="B4686" s="308" t="str">
        <f>IF(ISBLANK($D4686)," -",'Offeror_Product Profile'!$B$12)</f>
        <v xml:space="preserve"> -</v>
      </c>
      <c r="C4686" s="308" t="str">
        <f>IF(ISBLANK($D4686)," -",'Offeror_Product Profile'!$B$13)</f>
        <v xml:space="preserve"> -</v>
      </c>
      <c r="D4686" s="340"/>
      <c r="E4686" s="341"/>
      <c r="F4686" s="336" t="str">
        <f>IF(ISBLANK($D4686)," -",'Offeror_Product Profile'!$B$10)</f>
        <v xml:space="preserve"> -</v>
      </c>
      <c r="G4686" s="336" t="str">
        <f>IF(ISBLANK($D4686)," -",'Offeror_Product Profile'!$B$11)</f>
        <v xml:space="preserve"> -</v>
      </c>
      <c r="H4686" s="309" t="str">
        <f>IF(ISBLANK($D4686),"",'Offeror_Product Profile'!$B$9)</f>
        <v/>
      </c>
      <c r="I4686" s="342"/>
      <c r="J4686" s="310" t="str">
        <f>IF(ISBLANK($D4686),"",'CDM_Requirements '!$B$149)</f>
        <v/>
      </c>
      <c r="K4686" s="338" t="str">
        <f>IF(ISBLANK($D4686),"",'CDM_Requirements '!$B$150)</f>
        <v/>
      </c>
      <c r="L4686" s="338" t="str">
        <f>IF(ISBLANK($D4686),"",'CDM_Requirements '!$B$151)</f>
        <v/>
      </c>
      <c r="M4686" s="338" t="str">
        <f>IF(ISBLANK($D4686),"",'CDM_Requirements '!$B$152)</f>
        <v/>
      </c>
      <c r="N4686" s="338" t="str">
        <f>IF(ISBLANK($D4686),"",'CDM_Requirements '!$B$153)</f>
        <v/>
      </c>
      <c r="O4686" s="340"/>
      <c r="P4686" s="340"/>
      <c r="Q4686" s="343"/>
    </row>
    <row r="4687" spans="1:17" s="323" customFormat="1" ht="20.100000000000001" customHeight="1" x14ac:dyDescent="0.25">
      <c r="A4687" s="311"/>
      <c r="B4687" s="308" t="str">
        <f>IF(ISBLANK($D4687)," -",'Offeror_Product Profile'!$B$12)</f>
        <v xml:space="preserve"> -</v>
      </c>
      <c r="C4687" s="308" t="str">
        <f>IF(ISBLANK($D4687)," -",'Offeror_Product Profile'!$B$13)</f>
        <v xml:space="preserve"> -</v>
      </c>
      <c r="D4687" s="340"/>
      <c r="E4687" s="341"/>
      <c r="F4687" s="336" t="str">
        <f>IF(ISBLANK($D4687)," -",'Offeror_Product Profile'!$B$10)</f>
        <v xml:space="preserve"> -</v>
      </c>
      <c r="G4687" s="336" t="str">
        <f>IF(ISBLANK($D4687)," -",'Offeror_Product Profile'!$B$11)</f>
        <v xml:space="preserve"> -</v>
      </c>
      <c r="H4687" s="309" t="str">
        <f>IF(ISBLANK($D4687),"",'Offeror_Product Profile'!$B$9)</f>
        <v/>
      </c>
      <c r="I4687" s="342"/>
      <c r="J4687" s="310" t="str">
        <f>IF(ISBLANK($D4687),"",'CDM_Requirements '!$B$149)</f>
        <v/>
      </c>
      <c r="K4687" s="338" t="str">
        <f>IF(ISBLANK($D4687),"",'CDM_Requirements '!$B$150)</f>
        <v/>
      </c>
      <c r="L4687" s="338" t="str">
        <f>IF(ISBLANK($D4687),"",'CDM_Requirements '!$B$151)</f>
        <v/>
      </c>
      <c r="M4687" s="338" t="str">
        <f>IF(ISBLANK($D4687),"",'CDM_Requirements '!$B$152)</f>
        <v/>
      </c>
      <c r="N4687" s="338" t="str">
        <f>IF(ISBLANK($D4687),"",'CDM_Requirements '!$B$153)</f>
        <v/>
      </c>
      <c r="O4687" s="340"/>
      <c r="P4687" s="340"/>
      <c r="Q4687" s="343"/>
    </row>
    <row r="4688" spans="1:17" s="323" customFormat="1" ht="20.100000000000001" customHeight="1" x14ac:dyDescent="0.25">
      <c r="A4688" s="311"/>
      <c r="B4688" s="308" t="str">
        <f>IF(ISBLANK($D4688)," -",'Offeror_Product Profile'!$B$12)</f>
        <v xml:space="preserve"> -</v>
      </c>
      <c r="C4688" s="308" t="str">
        <f>IF(ISBLANK($D4688)," -",'Offeror_Product Profile'!$B$13)</f>
        <v xml:space="preserve"> -</v>
      </c>
      <c r="D4688" s="340"/>
      <c r="E4688" s="341"/>
      <c r="F4688" s="336" t="str">
        <f>IF(ISBLANK($D4688)," -",'Offeror_Product Profile'!$B$10)</f>
        <v xml:space="preserve"> -</v>
      </c>
      <c r="G4688" s="336" t="str">
        <f>IF(ISBLANK($D4688)," -",'Offeror_Product Profile'!$B$11)</f>
        <v xml:space="preserve"> -</v>
      </c>
      <c r="H4688" s="309" t="str">
        <f>IF(ISBLANK($D4688),"",'Offeror_Product Profile'!$B$9)</f>
        <v/>
      </c>
      <c r="I4688" s="342"/>
      <c r="J4688" s="310" t="str">
        <f>IF(ISBLANK($D4688),"",'CDM_Requirements '!$B$149)</f>
        <v/>
      </c>
      <c r="K4688" s="338" t="str">
        <f>IF(ISBLANK($D4688),"",'CDM_Requirements '!$B$150)</f>
        <v/>
      </c>
      <c r="L4688" s="338" t="str">
        <f>IF(ISBLANK($D4688),"",'CDM_Requirements '!$B$151)</f>
        <v/>
      </c>
      <c r="M4688" s="338" t="str">
        <f>IF(ISBLANK($D4688),"",'CDM_Requirements '!$B$152)</f>
        <v/>
      </c>
      <c r="N4688" s="338" t="str">
        <f>IF(ISBLANK($D4688),"",'CDM_Requirements '!$B$153)</f>
        <v/>
      </c>
      <c r="O4688" s="340"/>
      <c r="P4688" s="340"/>
      <c r="Q4688" s="343"/>
    </row>
    <row r="4689" spans="1:17" s="323" customFormat="1" ht="20.100000000000001" customHeight="1" x14ac:dyDescent="0.25">
      <c r="A4689" s="311"/>
      <c r="B4689" s="308" t="str">
        <f>IF(ISBLANK($D4689)," -",'Offeror_Product Profile'!$B$12)</f>
        <v xml:space="preserve"> -</v>
      </c>
      <c r="C4689" s="308" t="str">
        <f>IF(ISBLANK($D4689)," -",'Offeror_Product Profile'!$B$13)</f>
        <v xml:space="preserve"> -</v>
      </c>
      <c r="D4689" s="340"/>
      <c r="E4689" s="341"/>
      <c r="F4689" s="336" t="str">
        <f>IF(ISBLANK($D4689)," -",'Offeror_Product Profile'!$B$10)</f>
        <v xml:space="preserve"> -</v>
      </c>
      <c r="G4689" s="336" t="str">
        <f>IF(ISBLANK($D4689)," -",'Offeror_Product Profile'!$B$11)</f>
        <v xml:space="preserve"> -</v>
      </c>
      <c r="H4689" s="309" t="str">
        <f>IF(ISBLANK($D4689),"",'Offeror_Product Profile'!$B$9)</f>
        <v/>
      </c>
      <c r="I4689" s="342"/>
      <c r="J4689" s="310" t="str">
        <f>IF(ISBLANK($D4689),"",'CDM_Requirements '!$B$149)</f>
        <v/>
      </c>
      <c r="K4689" s="338" t="str">
        <f>IF(ISBLANK($D4689),"",'CDM_Requirements '!$B$150)</f>
        <v/>
      </c>
      <c r="L4689" s="338" t="str">
        <f>IF(ISBLANK($D4689),"",'CDM_Requirements '!$B$151)</f>
        <v/>
      </c>
      <c r="M4689" s="338" t="str">
        <f>IF(ISBLANK($D4689),"",'CDM_Requirements '!$B$152)</f>
        <v/>
      </c>
      <c r="N4689" s="338" t="str">
        <f>IF(ISBLANK($D4689),"",'CDM_Requirements '!$B$153)</f>
        <v/>
      </c>
      <c r="O4689" s="340"/>
      <c r="P4689" s="340"/>
      <c r="Q4689" s="343"/>
    </row>
    <row r="4690" spans="1:17" s="323" customFormat="1" ht="20.100000000000001" customHeight="1" x14ac:dyDescent="0.25">
      <c r="A4690" s="311"/>
      <c r="B4690" s="308" t="str">
        <f>IF(ISBLANK($D4690)," -",'Offeror_Product Profile'!$B$12)</f>
        <v xml:space="preserve"> -</v>
      </c>
      <c r="C4690" s="308" t="str">
        <f>IF(ISBLANK($D4690)," -",'Offeror_Product Profile'!$B$13)</f>
        <v xml:space="preserve"> -</v>
      </c>
      <c r="D4690" s="340"/>
      <c r="E4690" s="341"/>
      <c r="F4690" s="336" t="str">
        <f>IF(ISBLANK($D4690)," -",'Offeror_Product Profile'!$B$10)</f>
        <v xml:space="preserve"> -</v>
      </c>
      <c r="G4690" s="336" t="str">
        <f>IF(ISBLANK($D4690)," -",'Offeror_Product Profile'!$B$11)</f>
        <v xml:space="preserve"> -</v>
      </c>
      <c r="H4690" s="309" t="str">
        <f>IF(ISBLANK($D4690),"",'Offeror_Product Profile'!$B$9)</f>
        <v/>
      </c>
      <c r="I4690" s="342"/>
      <c r="J4690" s="310" t="str">
        <f>IF(ISBLANK($D4690),"",'CDM_Requirements '!$B$149)</f>
        <v/>
      </c>
      <c r="K4690" s="338" t="str">
        <f>IF(ISBLANK($D4690),"",'CDM_Requirements '!$B$150)</f>
        <v/>
      </c>
      <c r="L4690" s="338" t="str">
        <f>IF(ISBLANK($D4690),"",'CDM_Requirements '!$B$151)</f>
        <v/>
      </c>
      <c r="M4690" s="338" t="str">
        <f>IF(ISBLANK($D4690),"",'CDM_Requirements '!$B$152)</f>
        <v/>
      </c>
      <c r="N4690" s="338" t="str">
        <f>IF(ISBLANK($D4690),"",'CDM_Requirements '!$B$153)</f>
        <v/>
      </c>
      <c r="O4690" s="340"/>
      <c r="P4690" s="340"/>
      <c r="Q4690" s="343"/>
    </row>
    <row r="4691" spans="1:17" s="323" customFormat="1" ht="20.100000000000001" customHeight="1" x14ac:dyDescent="0.25">
      <c r="A4691" s="311"/>
      <c r="B4691" s="308" t="str">
        <f>IF(ISBLANK($D4691)," -",'Offeror_Product Profile'!$B$12)</f>
        <v xml:space="preserve"> -</v>
      </c>
      <c r="C4691" s="308" t="str">
        <f>IF(ISBLANK($D4691)," -",'Offeror_Product Profile'!$B$13)</f>
        <v xml:space="preserve"> -</v>
      </c>
      <c r="D4691" s="340"/>
      <c r="E4691" s="341"/>
      <c r="F4691" s="336" t="str">
        <f>IF(ISBLANK($D4691)," -",'Offeror_Product Profile'!$B$10)</f>
        <v xml:space="preserve"> -</v>
      </c>
      <c r="G4691" s="336" t="str">
        <f>IF(ISBLANK($D4691)," -",'Offeror_Product Profile'!$B$11)</f>
        <v xml:space="preserve"> -</v>
      </c>
      <c r="H4691" s="309" t="str">
        <f>IF(ISBLANK($D4691),"",'Offeror_Product Profile'!$B$9)</f>
        <v/>
      </c>
      <c r="I4691" s="342"/>
      <c r="J4691" s="310" t="str">
        <f>IF(ISBLANK($D4691),"",'CDM_Requirements '!$B$149)</f>
        <v/>
      </c>
      <c r="K4691" s="338" t="str">
        <f>IF(ISBLANK($D4691),"",'CDM_Requirements '!$B$150)</f>
        <v/>
      </c>
      <c r="L4691" s="338" t="str">
        <f>IF(ISBLANK($D4691),"",'CDM_Requirements '!$B$151)</f>
        <v/>
      </c>
      <c r="M4691" s="338" t="str">
        <f>IF(ISBLANK($D4691),"",'CDM_Requirements '!$B$152)</f>
        <v/>
      </c>
      <c r="N4691" s="338" t="str">
        <f>IF(ISBLANK($D4691),"",'CDM_Requirements '!$B$153)</f>
        <v/>
      </c>
      <c r="O4691" s="340"/>
      <c r="P4691" s="340"/>
      <c r="Q4691" s="343"/>
    </row>
    <row r="4692" spans="1:17" s="323" customFormat="1" ht="20.100000000000001" customHeight="1" x14ac:dyDescent="0.25">
      <c r="A4692" s="311"/>
      <c r="B4692" s="308" t="str">
        <f>IF(ISBLANK($D4692)," -",'Offeror_Product Profile'!$B$12)</f>
        <v xml:space="preserve"> -</v>
      </c>
      <c r="C4692" s="308" t="str">
        <f>IF(ISBLANK($D4692)," -",'Offeror_Product Profile'!$B$13)</f>
        <v xml:space="preserve"> -</v>
      </c>
      <c r="D4692" s="340"/>
      <c r="E4692" s="341"/>
      <c r="F4692" s="336" t="str">
        <f>IF(ISBLANK($D4692)," -",'Offeror_Product Profile'!$B$10)</f>
        <v xml:space="preserve"> -</v>
      </c>
      <c r="G4692" s="336" t="str">
        <f>IF(ISBLANK($D4692)," -",'Offeror_Product Profile'!$B$11)</f>
        <v xml:space="preserve"> -</v>
      </c>
      <c r="H4692" s="309" t="str">
        <f>IF(ISBLANK($D4692),"",'Offeror_Product Profile'!$B$9)</f>
        <v/>
      </c>
      <c r="I4692" s="342"/>
      <c r="J4692" s="310" t="str">
        <f>IF(ISBLANK($D4692),"",'CDM_Requirements '!$B$149)</f>
        <v/>
      </c>
      <c r="K4692" s="338" t="str">
        <f>IF(ISBLANK($D4692),"",'CDM_Requirements '!$B$150)</f>
        <v/>
      </c>
      <c r="L4692" s="338" t="str">
        <f>IF(ISBLANK($D4692),"",'CDM_Requirements '!$B$151)</f>
        <v/>
      </c>
      <c r="M4692" s="338" t="str">
        <f>IF(ISBLANK($D4692),"",'CDM_Requirements '!$B$152)</f>
        <v/>
      </c>
      <c r="N4692" s="338" t="str">
        <f>IF(ISBLANK($D4692),"",'CDM_Requirements '!$B$153)</f>
        <v/>
      </c>
      <c r="O4692" s="340"/>
      <c r="P4692" s="340"/>
      <c r="Q4692" s="343"/>
    </row>
    <row r="4693" spans="1:17" s="323" customFormat="1" ht="20.100000000000001" customHeight="1" x14ac:dyDescent="0.25">
      <c r="A4693" s="311"/>
      <c r="B4693" s="308" t="str">
        <f>IF(ISBLANK($D4693)," -",'Offeror_Product Profile'!$B$12)</f>
        <v xml:space="preserve"> -</v>
      </c>
      <c r="C4693" s="308" t="str">
        <f>IF(ISBLANK($D4693)," -",'Offeror_Product Profile'!$B$13)</f>
        <v xml:space="preserve"> -</v>
      </c>
      <c r="D4693" s="340"/>
      <c r="E4693" s="341"/>
      <c r="F4693" s="336" t="str">
        <f>IF(ISBLANK($D4693)," -",'Offeror_Product Profile'!$B$10)</f>
        <v xml:space="preserve"> -</v>
      </c>
      <c r="G4693" s="336" t="str">
        <f>IF(ISBLANK($D4693)," -",'Offeror_Product Profile'!$B$11)</f>
        <v xml:space="preserve"> -</v>
      </c>
      <c r="H4693" s="309" t="str">
        <f>IF(ISBLANK($D4693),"",'Offeror_Product Profile'!$B$9)</f>
        <v/>
      </c>
      <c r="I4693" s="342"/>
      <c r="J4693" s="310" t="str">
        <f>IF(ISBLANK($D4693),"",'CDM_Requirements '!$B$149)</f>
        <v/>
      </c>
      <c r="K4693" s="338" t="str">
        <f>IF(ISBLANK($D4693),"",'CDM_Requirements '!$B$150)</f>
        <v/>
      </c>
      <c r="L4693" s="338" t="str">
        <f>IF(ISBLANK($D4693),"",'CDM_Requirements '!$B$151)</f>
        <v/>
      </c>
      <c r="M4693" s="338" t="str">
        <f>IF(ISBLANK($D4693),"",'CDM_Requirements '!$B$152)</f>
        <v/>
      </c>
      <c r="N4693" s="338" t="str">
        <f>IF(ISBLANK($D4693),"",'CDM_Requirements '!$B$153)</f>
        <v/>
      </c>
      <c r="O4693" s="340"/>
      <c r="P4693" s="340"/>
      <c r="Q4693" s="343"/>
    </row>
    <row r="4694" spans="1:17" s="323" customFormat="1" ht="20.100000000000001" customHeight="1" x14ac:dyDescent="0.25">
      <c r="A4694" s="311"/>
      <c r="B4694" s="308" t="str">
        <f>IF(ISBLANK($D4694)," -",'Offeror_Product Profile'!$B$12)</f>
        <v xml:space="preserve"> -</v>
      </c>
      <c r="C4694" s="308" t="str">
        <f>IF(ISBLANK($D4694)," -",'Offeror_Product Profile'!$B$13)</f>
        <v xml:space="preserve"> -</v>
      </c>
      <c r="D4694" s="340"/>
      <c r="E4694" s="341"/>
      <c r="F4694" s="336" t="str">
        <f>IF(ISBLANK($D4694)," -",'Offeror_Product Profile'!$B$10)</f>
        <v xml:space="preserve"> -</v>
      </c>
      <c r="G4694" s="336" t="str">
        <f>IF(ISBLANK($D4694)," -",'Offeror_Product Profile'!$B$11)</f>
        <v xml:space="preserve"> -</v>
      </c>
      <c r="H4694" s="309" t="str">
        <f>IF(ISBLANK($D4694),"",'Offeror_Product Profile'!$B$9)</f>
        <v/>
      </c>
      <c r="I4694" s="342"/>
      <c r="J4694" s="310" t="str">
        <f>IF(ISBLANK($D4694),"",'CDM_Requirements '!$B$149)</f>
        <v/>
      </c>
      <c r="K4694" s="338" t="str">
        <f>IF(ISBLANK($D4694),"",'CDM_Requirements '!$B$150)</f>
        <v/>
      </c>
      <c r="L4694" s="338" t="str">
        <f>IF(ISBLANK($D4694),"",'CDM_Requirements '!$B$151)</f>
        <v/>
      </c>
      <c r="M4694" s="338" t="str">
        <f>IF(ISBLANK($D4694),"",'CDM_Requirements '!$B$152)</f>
        <v/>
      </c>
      <c r="N4694" s="338" t="str">
        <f>IF(ISBLANK($D4694),"",'CDM_Requirements '!$B$153)</f>
        <v/>
      </c>
      <c r="O4694" s="340"/>
      <c r="P4694" s="340"/>
      <c r="Q4694" s="343"/>
    </row>
    <row r="4695" spans="1:17" s="323" customFormat="1" ht="20.100000000000001" customHeight="1" x14ac:dyDescent="0.25">
      <c r="A4695" s="311"/>
      <c r="B4695" s="308" t="str">
        <f>IF(ISBLANK($D4695)," -",'Offeror_Product Profile'!$B$12)</f>
        <v xml:space="preserve"> -</v>
      </c>
      <c r="C4695" s="308" t="str">
        <f>IF(ISBLANK($D4695)," -",'Offeror_Product Profile'!$B$13)</f>
        <v xml:space="preserve"> -</v>
      </c>
      <c r="D4695" s="340"/>
      <c r="E4695" s="341"/>
      <c r="F4695" s="336" t="str">
        <f>IF(ISBLANK($D4695)," -",'Offeror_Product Profile'!$B$10)</f>
        <v xml:space="preserve"> -</v>
      </c>
      <c r="G4695" s="336" t="str">
        <f>IF(ISBLANK($D4695)," -",'Offeror_Product Profile'!$B$11)</f>
        <v xml:space="preserve"> -</v>
      </c>
      <c r="H4695" s="309" t="str">
        <f>IF(ISBLANK($D4695),"",'Offeror_Product Profile'!$B$9)</f>
        <v/>
      </c>
      <c r="I4695" s="342"/>
      <c r="J4695" s="310" t="str">
        <f>IF(ISBLANK($D4695),"",'CDM_Requirements '!$B$149)</f>
        <v/>
      </c>
      <c r="K4695" s="338" t="str">
        <f>IF(ISBLANK($D4695),"",'CDM_Requirements '!$B$150)</f>
        <v/>
      </c>
      <c r="L4695" s="338" t="str">
        <f>IF(ISBLANK($D4695),"",'CDM_Requirements '!$B$151)</f>
        <v/>
      </c>
      <c r="M4695" s="338" t="str">
        <f>IF(ISBLANK($D4695),"",'CDM_Requirements '!$B$152)</f>
        <v/>
      </c>
      <c r="N4695" s="338" t="str">
        <f>IF(ISBLANK($D4695),"",'CDM_Requirements '!$B$153)</f>
        <v/>
      </c>
      <c r="O4695" s="340"/>
      <c r="P4695" s="340"/>
      <c r="Q4695" s="343"/>
    </row>
    <row r="4696" spans="1:17" s="323" customFormat="1" ht="20.100000000000001" customHeight="1" x14ac:dyDescent="0.25">
      <c r="A4696" s="311"/>
      <c r="B4696" s="308" t="str">
        <f>IF(ISBLANK($D4696)," -",'Offeror_Product Profile'!$B$12)</f>
        <v xml:space="preserve"> -</v>
      </c>
      <c r="C4696" s="308" t="str">
        <f>IF(ISBLANK($D4696)," -",'Offeror_Product Profile'!$B$13)</f>
        <v xml:space="preserve"> -</v>
      </c>
      <c r="D4696" s="340"/>
      <c r="E4696" s="341"/>
      <c r="F4696" s="336" t="str">
        <f>IF(ISBLANK($D4696)," -",'Offeror_Product Profile'!$B$10)</f>
        <v xml:space="preserve"> -</v>
      </c>
      <c r="G4696" s="336" t="str">
        <f>IF(ISBLANK($D4696)," -",'Offeror_Product Profile'!$B$11)</f>
        <v xml:space="preserve"> -</v>
      </c>
      <c r="H4696" s="309" t="str">
        <f>IF(ISBLANK($D4696),"",'Offeror_Product Profile'!$B$9)</f>
        <v/>
      </c>
      <c r="I4696" s="342"/>
      <c r="J4696" s="310" t="str">
        <f>IF(ISBLANK($D4696),"",'CDM_Requirements '!$B$149)</f>
        <v/>
      </c>
      <c r="K4696" s="338" t="str">
        <f>IF(ISBLANK($D4696),"",'CDM_Requirements '!$B$150)</f>
        <v/>
      </c>
      <c r="L4696" s="338" t="str">
        <f>IF(ISBLANK($D4696),"",'CDM_Requirements '!$B$151)</f>
        <v/>
      </c>
      <c r="M4696" s="338" t="str">
        <f>IF(ISBLANK($D4696),"",'CDM_Requirements '!$B$152)</f>
        <v/>
      </c>
      <c r="N4696" s="338" t="str">
        <f>IF(ISBLANK($D4696),"",'CDM_Requirements '!$B$153)</f>
        <v/>
      </c>
      <c r="O4696" s="340"/>
      <c r="P4696" s="340"/>
      <c r="Q4696" s="343"/>
    </row>
    <row r="4697" spans="1:17" s="323" customFormat="1" ht="20.100000000000001" customHeight="1" x14ac:dyDescent="0.25">
      <c r="A4697" s="311"/>
      <c r="B4697" s="308" t="str">
        <f>IF(ISBLANK($D4697)," -",'Offeror_Product Profile'!$B$12)</f>
        <v xml:space="preserve"> -</v>
      </c>
      <c r="C4697" s="308" t="str">
        <f>IF(ISBLANK($D4697)," -",'Offeror_Product Profile'!$B$13)</f>
        <v xml:space="preserve"> -</v>
      </c>
      <c r="D4697" s="340"/>
      <c r="E4697" s="341"/>
      <c r="F4697" s="336" t="str">
        <f>IF(ISBLANK($D4697)," -",'Offeror_Product Profile'!$B$10)</f>
        <v xml:space="preserve"> -</v>
      </c>
      <c r="G4697" s="336" t="str">
        <f>IF(ISBLANK($D4697)," -",'Offeror_Product Profile'!$B$11)</f>
        <v xml:space="preserve"> -</v>
      </c>
      <c r="H4697" s="309" t="str">
        <f>IF(ISBLANK($D4697),"",'Offeror_Product Profile'!$B$9)</f>
        <v/>
      </c>
      <c r="I4697" s="342"/>
      <c r="J4697" s="310" t="str">
        <f>IF(ISBLANK($D4697),"",'CDM_Requirements '!$B$149)</f>
        <v/>
      </c>
      <c r="K4697" s="338" t="str">
        <f>IF(ISBLANK($D4697),"",'CDM_Requirements '!$B$150)</f>
        <v/>
      </c>
      <c r="L4697" s="338" t="str">
        <f>IF(ISBLANK($D4697),"",'CDM_Requirements '!$B$151)</f>
        <v/>
      </c>
      <c r="M4697" s="338" t="str">
        <f>IF(ISBLANK($D4697),"",'CDM_Requirements '!$B$152)</f>
        <v/>
      </c>
      <c r="N4697" s="338" t="str">
        <f>IF(ISBLANK($D4697),"",'CDM_Requirements '!$B$153)</f>
        <v/>
      </c>
      <c r="O4697" s="340"/>
      <c r="P4697" s="340"/>
      <c r="Q4697" s="343"/>
    </row>
    <row r="4698" spans="1:17" s="323" customFormat="1" ht="20.100000000000001" customHeight="1" x14ac:dyDescent="0.25">
      <c r="A4698" s="311"/>
      <c r="B4698" s="308" t="str">
        <f>IF(ISBLANK($D4698)," -",'Offeror_Product Profile'!$B$12)</f>
        <v xml:space="preserve"> -</v>
      </c>
      <c r="C4698" s="308" t="str">
        <f>IF(ISBLANK($D4698)," -",'Offeror_Product Profile'!$B$13)</f>
        <v xml:space="preserve"> -</v>
      </c>
      <c r="D4698" s="340"/>
      <c r="E4698" s="341"/>
      <c r="F4698" s="336" t="str">
        <f>IF(ISBLANK($D4698)," -",'Offeror_Product Profile'!$B$10)</f>
        <v xml:space="preserve"> -</v>
      </c>
      <c r="G4698" s="336" t="str">
        <f>IF(ISBLANK($D4698)," -",'Offeror_Product Profile'!$B$11)</f>
        <v xml:space="preserve"> -</v>
      </c>
      <c r="H4698" s="309" t="str">
        <f>IF(ISBLANK($D4698),"",'Offeror_Product Profile'!$B$9)</f>
        <v/>
      </c>
      <c r="I4698" s="342"/>
      <c r="J4698" s="310" t="str">
        <f>IF(ISBLANK($D4698),"",'CDM_Requirements '!$B$149)</f>
        <v/>
      </c>
      <c r="K4698" s="338" t="str">
        <f>IF(ISBLANK($D4698),"",'CDM_Requirements '!$B$150)</f>
        <v/>
      </c>
      <c r="L4698" s="338" t="str">
        <f>IF(ISBLANK($D4698),"",'CDM_Requirements '!$B$151)</f>
        <v/>
      </c>
      <c r="M4698" s="338" t="str">
        <f>IF(ISBLANK($D4698),"",'CDM_Requirements '!$B$152)</f>
        <v/>
      </c>
      <c r="N4698" s="338" t="str">
        <f>IF(ISBLANK($D4698),"",'CDM_Requirements '!$B$153)</f>
        <v/>
      </c>
      <c r="O4698" s="340"/>
      <c r="P4698" s="340"/>
      <c r="Q4698" s="343"/>
    </row>
    <row r="4699" spans="1:17" s="323" customFormat="1" ht="20.100000000000001" customHeight="1" x14ac:dyDescent="0.25">
      <c r="A4699" s="311"/>
      <c r="B4699" s="308" t="str">
        <f>IF(ISBLANK($D4699)," -",'Offeror_Product Profile'!$B$12)</f>
        <v xml:space="preserve"> -</v>
      </c>
      <c r="C4699" s="308" t="str">
        <f>IF(ISBLANK($D4699)," -",'Offeror_Product Profile'!$B$13)</f>
        <v xml:space="preserve"> -</v>
      </c>
      <c r="D4699" s="340"/>
      <c r="E4699" s="341"/>
      <c r="F4699" s="336" t="str">
        <f>IF(ISBLANK($D4699)," -",'Offeror_Product Profile'!$B$10)</f>
        <v xml:space="preserve"> -</v>
      </c>
      <c r="G4699" s="336" t="str">
        <f>IF(ISBLANK($D4699)," -",'Offeror_Product Profile'!$B$11)</f>
        <v xml:space="preserve"> -</v>
      </c>
      <c r="H4699" s="309" t="str">
        <f>IF(ISBLANK($D4699),"",'Offeror_Product Profile'!$B$9)</f>
        <v/>
      </c>
      <c r="I4699" s="342"/>
      <c r="J4699" s="310" t="str">
        <f>IF(ISBLANK($D4699),"",'CDM_Requirements '!$B$149)</f>
        <v/>
      </c>
      <c r="K4699" s="338" t="str">
        <f>IF(ISBLANK($D4699),"",'CDM_Requirements '!$B$150)</f>
        <v/>
      </c>
      <c r="L4699" s="338" t="str">
        <f>IF(ISBLANK($D4699),"",'CDM_Requirements '!$B$151)</f>
        <v/>
      </c>
      <c r="M4699" s="338" t="str">
        <f>IF(ISBLANK($D4699),"",'CDM_Requirements '!$B$152)</f>
        <v/>
      </c>
      <c r="N4699" s="338" t="str">
        <f>IF(ISBLANK($D4699),"",'CDM_Requirements '!$B$153)</f>
        <v/>
      </c>
      <c r="O4699" s="340"/>
      <c r="P4699" s="340"/>
      <c r="Q4699" s="343"/>
    </row>
    <row r="4700" spans="1:17" s="323" customFormat="1" ht="20.100000000000001" customHeight="1" x14ac:dyDescent="0.25">
      <c r="A4700" s="311"/>
      <c r="B4700" s="308" t="str">
        <f>IF(ISBLANK($D4700)," -",'Offeror_Product Profile'!$B$12)</f>
        <v xml:space="preserve"> -</v>
      </c>
      <c r="C4700" s="308" t="str">
        <f>IF(ISBLANK($D4700)," -",'Offeror_Product Profile'!$B$13)</f>
        <v xml:space="preserve"> -</v>
      </c>
      <c r="D4700" s="340"/>
      <c r="E4700" s="341"/>
      <c r="F4700" s="336" t="str">
        <f>IF(ISBLANK($D4700)," -",'Offeror_Product Profile'!$B$10)</f>
        <v xml:space="preserve"> -</v>
      </c>
      <c r="G4700" s="336" t="str">
        <f>IF(ISBLANK($D4700)," -",'Offeror_Product Profile'!$B$11)</f>
        <v xml:space="preserve"> -</v>
      </c>
      <c r="H4700" s="309" t="str">
        <f>IF(ISBLANK($D4700),"",'Offeror_Product Profile'!$B$9)</f>
        <v/>
      </c>
      <c r="I4700" s="342"/>
      <c r="J4700" s="310" t="str">
        <f>IF(ISBLANK($D4700),"",'CDM_Requirements '!$B$149)</f>
        <v/>
      </c>
      <c r="K4700" s="338" t="str">
        <f>IF(ISBLANK($D4700),"",'CDM_Requirements '!$B$150)</f>
        <v/>
      </c>
      <c r="L4700" s="338" t="str">
        <f>IF(ISBLANK($D4700),"",'CDM_Requirements '!$B$151)</f>
        <v/>
      </c>
      <c r="M4700" s="338" t="str">
        <f>IF(ISBLANK($D4700),"",'CDM_Requirements '!$B$152)</f>
        <v/>
      </c>
      <c r="N4700" s="338" t="str">
        <f>IF(ISBLANK($D4700),"",'CDM_Requirements '!$B$153)</f>
        <v/>
      </c>
      <c r="O4700" s="340"/>
      <c r="P4700" s="340"/>
      <c r="Q4700" s="343"/>
    </row>
    <row r="4701" spans="1:17" s="323" customFormat="1" ht="20.100000000000001" customHeight="1" x14ac:dyDescent="0.25">
      <c r="A4701" s="311"/>
      <c r="B4701" s="308" t="str">
        <f>IF(ISBLANK($D4701)," -",'Offeror_Product Profile'!$B$12)</f>
        <v xml:space="preserve"> -</v>
      </c>
      <c r="C4701" s="308" t="str">
        <f>IF(ISBLANK($D4701)," -",'Offeror_Product Profile'!$B$13)</f>
        <v xml:space="preserve"> -</v>
      </c>
      <c r="D4701" s="340"/>
      <c r="E4701" s="341"/>
      <c r="F4701" s="336" t="str">
        <f>IF(ISBLANK($D4701)," -",'Offeror_Product Profile'!$B$10)</f>
        <v xml:space="preserve"> -</v>
      </c>
      <c r="G4701" s="336" t="str">
        <f>IF(ISBLANK($D4701)," -",'Offeror_Product Profile'!$B$11)</f>
        <v xml:space="preserve"> -</v>
      </c>
      <c r="H4701" s="309" t="str">
        <f>IF(ISBLANK($D4701),"",'Offeror_Product Profile'!$B$9)</f>
        <v/>
      </c>
      <c r="I4701" s="342"/>
      <c r="J4701" s="310" t="str">
        <f>IF(ISBLANK($D4701),"",'CDM_Requirements '!$B$149)</f>
        <v/>
      </c>
      <c r="K4701" s="338" t="str">
        <f>IF(ISBLANK($D4701),"",'CDM_Requirements '!$B$150)</f>
        <v/>
      </c>
      <c r="L4701" s="338" t="str">
        <f>IF(ISBLANK($D4701),"",'CDM_Requirements '!$B$151)</f>
        <v/>
      </c>
      <c r="M4701" s="338" t="str">
        <f>IF(ISBLANK($D4701),"",'CDM_Requirements '!$B$152)</f>
        <v/>
      </c>
      <c r="N4701" s="338" t="str">
        <f>IF(ISBLANK($D4701),"",'CDM_Requirements '!$B$153)</f>
        <v/>
      </c>
      <c r="O4701" s="340"/>
      <c r="P4701" s="340"/>
      <c r="Q4701" s="343"/>
    </row>
    <row r="4702" spans="1:17" s="323" customFormat="1" ht="20.100000000000001" customHeight="1" x14ac:dyDescent="0.25">
      <c r="A4702" s="311"/>
      <c r="B4702" s="308" t="str">
        <f>IF(ISBLANK($D4702)," -",'Offeror_Product Profile'!$B$12)</f>
        <v xml:space="preserve"> -</v>
      </c>
      <c r="C4702" s="308" t="str">
        <f>IF(ISBLANK($D4702)," -",'Offeror_Product Profile'!$B$13)</f>
        <v xml:space="preserve"> -</v>
      </c>
      <c r="D4702" s="340"/>
      <c r="E4702" s="341"/>
      <c r="F4702" s="336" t="str">
        <f>IF(ISBLANK($D4702)," -",'Offeror_Product Profile'!$B$10)</f>
        <v xml:space="preserve"> -</v>
      </c>
      <c r="G4702" s="336" t="str">
        <f>IF(ISBLANK($D4702)," -",'Offeror_Product Profile'!$B$11)</f>
        <v xml:space="preserve"> -</v>
      </c>
      <c r="H4702" s="309" t="str">
        <f>IF(ISBLANK($D4702),"",'Offeror_Product Profile'!$B$9)</f>
        <v/>
      </c>
      <c r="I4702" s="342"/>
      <c r="J4702" s="310" t="str">
        <f>IF(ISBLANK($D4702),"",'CDM_Requirements '!$B$149)</f>
        <v/>
      </c>
      <c r="K4702" s="338" t="str">
        <f>IF(ISBLANK($D4702),"",'CDM_Requirements '!$B$150)</f>
        <v/>
      </c>
      <c r="L4702" s="338" t="str">
        <f>IF(ISBLANK($D4702),"",'CDM_Requirements '!$B$151)</f>
        <v/>
      </c>
      <c r="M4702" s="338" t="str">
        <f>IF(ISBLANK($D4702),"",'CDM_Requirements '!$B$152)</f>
        <v/>
      </c>
      <c r="N4702" s="338" t="str">
        <f>IF(ISBLANK($D4702),"",'CDM_Requirements '!$B$153)</f>
        <v/>
      </c>
      <c r="O4702" s="340"/>
      <c r="P4702" s="340"/>
      <c r="Q4702" s="343"/>
    </row>
    <row r="4703" spans="1:17" s="323" customFormat="1" ht="20.100000000000001" customHeight="1" x14ac:dyDescent="0.25">
      <c r="A4703" s="311"/>
      <c r="B4703" s="308" t="str">
        <f>IF(ISBLANK($D4703)," -",'Offeror_Product Profile'!$B$12)</f>
        <v xml:space="preserve"> -</v>
      </c>
      <c r="C4703" s="308" t="str">
        <f>IF(ISBLANK($D4703)," -",'Offeror_Product Profile'!$B$13)</f>
        <v xml:space="preserve"> -</v>
      </c>
      <c r="D4703" s="340"/>
      <c r="E4703" s="341"/>
      <c r="F4703" s="336" t="str">
        <f>IF(ISBLANK($D4703)," -",'Offeror_Product Profile'!$B$10)</f>
        <v xml:space="preserve"> -</v>
      </c>
      <c r="G4703" s="336" t="str">
        <f>IF(ISBLANK($D4703)," -",'Offeror_Product Profile'!$B$11)</f>
        <v xml:space="preserve"> -</v>
      </c>
      <c r="H4703" s="309" t="str">
        <f>IF(ISBLANK($D4703),"",'Offeror_Product Profile'!$B$9)</f>
        <v/>
      </c>
      <c r="I4703" s="342"/>
      <c r="J4703" s="310" t="str">
        <f>IF(ISBLANK($D4703),"",'CDM_Requirements '!$B$149)</f>
        <v/>
      </c>
      <c r="K4703" s="338" t="str">
        <f>IF(ISBLANK($D4703),"",'CDM_Requirements '!$B$150)</f>
        <v/>
      </c>
      <c r="L4703" s="338" t="str">
        <f>IF(ISBLANK($D4703),"",'CDM_Requirements '!$B$151)</f>
        <v/>
      </c>
      <c r="M4703" s="338" t="str">
        <f>IF(ISBLANK($D4703),"",'CDM_Requirements '!$B$152)</f>
        <v/>
      </c>
      <c r="N4703" s="338" t="str">
        <f>IF(ISBLANK($D4703),"",'CDM_Requirements '!$B$153)</f>
        <v/>
      </c>
      <c r="O4703" s="340"/>
      <c r="P4703" s="340"/>
      <c r="Q4703" s="343"/>
    </row>
    <row r="4704" spans="1:17" s="323" customFormat="1" ht="20.100000000000001" customHeight="1" x14ac:dyDescent="0.25">
      <c r="A4704" s="311"/>
      <c r="B4704" s="308" t="str">
        <f>IF(ISBLANK($D4704)," -",'Offeror_Product Profile'!$B$12)</f>
        <v xml:space="preserve"> -</v>
      </c>
      <c r="C4704" s="308" t="str">
        <f>IF(ISBLANK($D4704)," -",'Offeror_Product Profile'!$B$13)</f>
        <v xml:space="preserve"> -</v>
      </c>
      <c r="D4704" s="340"/>
      <c r="E4704" s="341"/>
      <c r="F4704" s="336" t="str">
        <f>IF(ISBLANK($D4704)," -",'Offeror_Product Profile'!$B$10)</f>
        <v xml:space="preserve"> -</v>
      </c>
      <c r="G4704" s="336" t="str">
        <f>IF(ISBLANK($D4704)," -",'Offeror_Product Profile'!$B$11)</f>
        <v xml:space="preserve"> -</v>
      </c>
      <c r="H4704" s="309" t="str">
        <f>IF(ISBLANK($D4704),"",'Offeror_Product Profile'!$B$9)</f>
        <v/>
      </c>
      <c r="I4704" s="342"/>
      <c r="J4704" s="310" t="str">
        <f>IF(ISBLANK($D4704),"",'CDM_Requirements '!$B$149)</f>
        <v/>
      </c>
      <c r="K4704" s="338" t="str">
        <f>IF(ISBLANK($D4704),"",'CDM_Requirements '!$B$150)</f>
        <v/>
      </c>
      <c r="L4704" s="338" t="str">
        <f>IF(ISBLANK($D4704),"",'CDM_Requirements '!$B$151)</f>
        <v/>
      </c>
      <c r="M4704" s="338" t="str">
        <f>IF(ISBLANK($D4704),"",'CDM_Requirements '!$B$152)</f>
        <v/>
      </c>
      <c r="N4704" s="338" t="str">
        <f>IF(ISBLANK($D4704),"",'CDM_Requirements '!$B$153)</f>
        <v/>
      </c>
      <c r="O4704" s="340"/>
      <c r="P4704" s="340"/>
      <c r="Q4704" s="343"/>
    </row>
    <row r="4705" spans="1:17" s="323" customFormat="1" ht="20.100000000000001" customHeight="1" x14ac:dyDescent="0.25">
      <c r="A4705" s="311"/>
      <c r="B4705" s="308" t="str">
        <f>IF(ISBLANK($D4705)," -",'Offeror_Product Profile'!$B$12)</f>
        <v xml:space="preserve"> -</v>
      </c>
      <c r="C4705" s="308" t="str">
        <f>IF(ISBLANK($D4705)," -",'Offeror_Product Profile'!$B$13)</f>
        <v xml:space="preserve"> -</v>
      </c>
      <c r="D4705" s="340"/>
      <c r="E4705" s="341"/>
      <c r="F4705" s="336" t="str">
        <f>IF(ISBLANK($D4705)," -",'Offeror_Product Profile'!$B$10)</f>
        <v xml:space="preserve"> -</v>
      </c>
      <c r="G4705" s="336" t="str">
        <f>IF(ISBLANK($D4705)," -",'Offeror_Product Profile'!$B$11)</f>
        <v xml:space="preserve"> -</v>
      </c>
      <c r="H4705" s="309" t="str">
        <f>IF(ISBLANK($D4705),"",'Offeror_Product Profile'!$B$9)</f>
        <v/>
      </c>
      <c r="I4705" s="342"/>
      <c r="J4705" s="310" t="str">
        <f>IF(ISBLANK($D4705),"",'CDM_Requirements '!$B$149)</f>
        <v/>
      </c>
      <c r="K4705" s="338" t="str">
        <f>IF(ISBLANK($D4705),"",'CDM_Requirements '!$B$150)</f>
        <v/>
      </c>
      <c r="L4705" s="338" t="str">
        <f>IF(ISBLANK($D4705),"",'CDM_Requirements '!$B$151)</f>
        <v/>
      </c>
      <c r="M4705" s="338" t="str">
        <f>IF(ISBLANK($D4705),"",'CDM_Requirements '!$B$152)</f>
        <v/>
      </c>
      <c r="N4705" s="338" t="str">
        <f>IF(ISBLANK($D4705),"",'CDM_Requirements '!$B$153)</f>
        <v/>
      </c>
      <c r="O4705" s="340"/>
      <c r="P4705" s="340"/>
      <c r="Q4705" s="343"/>
    </row>
    <row r="4706" spans="1:17" s="323" customFormat="1" ht="20.100000000000001" customHeight="1" x14ac:dyDescent="0.25">
      <c r="A4706" s="311"/>
      <c r="B4706" s="308" t="str">
        <f>IF(ISBLANK($D4706)," -",'Offeror_Product Profile'!$B$12)</f>
        <v xml:space="preserve"> -</v>
      </c>
      <c r="C4706" s="308" t="str">
        <f>IF(ISBLANK($D4706)," -",'Offeror_Product Profile'!$B$13)</f>
        <v xml:space="preserve"> -</v>
      </c>
      <c r="D4706" s="340"/>
      <c r="E4706" s="341"/>
      <c r="F4706" s="336" t="str">
        <f>IF(ISBLANK($D4706)," -",'Offeror_Product Profile'!$B$10)</f>
        <v xml:space="preserve"> -</v>
      </c>
      <c r="G4706" s="336" t="str">
        <f>IF(ISBLANK($D4706)," -",'Offeror_Product Profile'!$B$11)</f>
        <v xml:space="preserve"> -</v>
      </c>
      <c r="H4706" s="309" t="str">
        <f>IF(ISBLANK($D4706),"",'Offeror_Product Profile'!$B$9)</f>
        <v/>
      </c>
      <c r="I4706" s="342"/>
      <c r="J4706" s="310" t="str">
        <f>IF(ISBLANK($D4706),"",'CDM_Requirements '!$B$149)</f>
        <v/>
      </c>
      <c r="K4706" s="338" t="str">
        <f>IF(ISBLANK($D4706),"",'CDM_Requirements '!$B$150)</f>
        <v/>
      </c>
      <c r="L4706" s="338" t="str">
        <f>IF(ISBLANK($D4706),"",'CDM_Requirements '!$B$151)</f>
        <v/>
      </c>
      <c r="M4706" s="338" t="str">
        <f>IF(ISBLANK($D4706),"",'CDM_Requirements '!$B$152)</f>
        <v/>
      </c>
      <c r="N4706" s="338" t="str">
        <f>IF(ISBLANK($D4706),"",'CDM_Requirements '!$B$153)</f>
        <v/>
      </c>
      <c r="O4706" s="340"/>
      <c r="P4706" s="340"/>
      <c r="Q4706" s="343"/>
    </row>
    <row r="4707" spans="1:17" s="323" customFormat="1" ht="20.100000000000001" customHeight="1" x14ac:dyDescent="0.25">
      <c r="A4707" s="311"/>
      <c r="B4707" s="308" t="str">
        <f>IF(ISBLANK($D4707)," -",'Offeror_Product Profile'!$B$12)</f>
        <v xml:space="preserve"> -</v>
      </c>
      <c r="C4707" s="308" t="str">
        <f>IF(ISBLANK($D4707)," -",'Offeror_Product Profile'!$B$13)</f>
        <v xml:space="preserve"> -</v>
      </c>
      <c r="D4707" s="340"/>
      <c r="E4707" s="341"/>
      <c r="F4707" s="336" t="str">
        <f>IF(ISBLANK($D4707)," -",'Offeror_Product Profile'!$B$10)</f>
        <v xml:space="preserve"> -</v>
      </c>
      <c r="G4707" s="336" t="str">
        <f>IF(ISBLANK($D4707)," -",'Offeror_Product Profile'!$B$11)</f>
        <v xml:space="preserve"> -</v>
      </c>
      <c r="H4707" s="309" t="str">
        <f>IF(ISBLANK($D4707),"",'Offeror_Product Profile'!$B$9)</f>
        <v/>
      </c>
      <c r="I4707" s="342"/>
      <c r="J4707" s="310" t="str">
        <f>IF(ISBLANK($D4707),"",'CDM_Requirements '!$B$149)</f>
        <v/>
      </c>
      <c r="K4707" s="338" t="str">
        <f>IF(ISBLANK($D4707),"",'CDM_Requirements '!$B$150)</f>
        <v/>
      </c>
      <c r="L4707" s="338" t="str">
        <f>IF(ISBLANK($D4707),"",'CDM_Requirements '!$B$151)</f>
        <v/>
      </c>
      <c r="M4707" s="338" t="str">
        <f>IF(ISBLANK($D4707),"",'CDM_Requirements '!$B$152)</f>
        <v/>
      </c>
      <c r="N4707" s="338" t="str">
        <f>IF(ISBLANK($D4707),"",'CDM_Requirements '!$B$153)</f>
        <v/>
      </c>
      <c r="O4707" s="340"/>
      <c r="P4707" s="340"/>
      <c r="Q4707" s="343"/>
    </row>
    <row r="4708" spans="1:17" s="323" customFormat="1" ht="20.100000000000001" customHeight="1" x14ac:dyDescent="0.25">
      <c r="A4708" s="311"/>
      <c r="B4708" s="308" t="str">
        <f>IF(ISBLANK($D4708)," -",'Offeror_Product Profile'!$B$12)</f>
        <v xml:space="preserve"> -</v>
      </c>
      <c r="C4708" s="308" t="str">
        <f>IF(ISBLANK($D4708)," -",'Offeror_Product Profile'!$B$13)</f>
        <v xml:space="preserve"> -</v>
      </c>
      <c r="D4708" s="340"/>
      <c r="E4708" s="341"/>
      <c r="F4708" s="336" t="str">
        <f>IF(ISBLANK($D4708)," -",'Offeror_Product Profile'!$B$10)</f>
        <v xml:space="preserve"> -</v>
      </c>
      <c r="G4708" s="336" t="str">
        <f>IF(ISBLANK($D4708)," -",'Offeror_Product Profile'!$B$11)</f>
        <v xml:space="preserve"> -</v>
      </c>
      <c r="H4708" s="309" t="str">
        <f>IF(ISBLANK($D4708),"",'Offeror_Product Profile'!$B$9)</f>
        <v/>
      </c>
      <c r="I4708" s="342"/>
      <c r="J4708" s="310" t="str">
        <f>IF(ISBLANK($D4708),"",'CDM_Requirements '!$B$149)</f>
        <v/>
      </c>
      <c r="K4708" s="338" t="str">
        <f>IF(ISBLANK($D4708),"",'CDM_Requirements '!$B$150)</f>
        <v/>
      </c>
      <c r="L4708" s="338" t="str">
        <f>IF(ISBLANK($D4708),"",'CDM_Requirements '!$B$151)</f>
        <v/>
      </c>
      <c r="M4708" s="338" t="str">
        <f>IF(ISBLANK($D4708),"",'CDM_Requirements '!$B$152)</f>
        <v/>
      </c>
      <c r="N4708" s="338" t="str">
        <f>IF(ISBLANK($D4708),"",'CDM_Requirements '!$B$153)</f>
        <v/>
      </c>
      <c r="O4708" s="340"/>
      <c r="P4708" s="340"/>
      <c r="Q4708" s="343"/>
    </row>
    <row r="4709" spans="1:17" s="323" customFormat="1" ht="20.100000000000001" customHeight="1" x14ac:dyDescent="0.25">
      <c r="A4709" s="311"/>
      <c r="B4709" s="308" t="str">
        <f>IF(ISBLANK($D4709)," -",'Offeror_Product Profile'!$B$12)</f>
        <v xml:space="preserve"> -</v>
      </c>
      <c r="C4709" s="308" t="str">
        <f>IF(ISBLANK($D4709)," -",'Offeror_Product Profile'!$B$13)</f>
        <v xml:space="preserve"> -</v>
      </c>
      <c r="D4709" s="340"/>
      <c r="E4709" s="341"/>
      <c r="F4709" s="336" t="str">
        <f>IF(ISBLANK($D4709)," -",'Offeror_Product Profile'!$B$10)</f>
        <v xml:space="preserve"> -</v>
      </c>
      <c r="G4709" s="336" t="str">
        <f>IF(ISBLANK($D4709)," -",'Offeror_Product Profile'!$B$11)</f>
        <v xml:space="preserve"> -</v>
      </c>
      <c r="H4709" s="309" t="str">
        <f>IF(ISBLANK($D4709),"",'Offeror_Product Profile'!$B$9)</f>
        <v/>
      </c>
      <c r="I4709" s="342"/>
      <c r="J4709" s="310" t="str">
        <f>IF(ISBLANK($D4709),"",'CDM_Requirements '!$B$149)</f>
        <v/>
      </c>
      <c r="K4709" s="338" t="str">
        <f>IF(ISBLANK($D4709),"",'CDM_Requirements '!$B$150)</f>
        <v/>
      </c>
      <c r="L4709" s="338" t="str">
        <f>IF(ISBLANK($D4709),"",'CDM_Requirements '!$B$151)</f>
        <v/>
      </c>
      <c r="M4709" s="338" t="str">
        <f>IF(ISBLANK($D4709),"",'CDM_Requirements '!$B$152)</f>
        <v/>
      </c>
      <c r="N4709" s="338" t="str">
        <f>IF(ISBLANK($D4709),"",'CDM_Requirements '!$B$153)</f>
        <v/>
      </c>
      <c r="O4709" s="340"/>
      <c r="P4709" s="340"/>
      <c r="Q4709" s="343"/>
    </row>
    <row r="4710" spans="1:17" s="323" customFormat="1" ht="20.100000000000001" customHeight="1" x14ac:dyDescent="0.25">
      <c r="A4710" s="311"/>
      <c r="B4710" s="308" t="str">
        <f>IF(ISBLANK($D4710)," -",'Offeror_Product Profile'!$B$12)</f>
        <v xml:space="preserve"> -</v>
      </c>
      <c r="C4710" s="308" t="str">
        <f>IF(ISBLANK($D4710)," -",'Offeror_Product Profile'!$B$13)</f>
        <v xml:space="preserve"> -</v>
      </c>
      <c r="D4710" s="340"/>
      <c r="E4710" s="341"/>
      <c r="F4710" s="336" t="str">
        <f>IF(ISBLANK($D4710)," -",'Offeror_Product Profile'!$B$10)</f>
        <v xml:space="preserve"> -</v>
      </c>
      <c r="G4710" s="336" t="str">
        <f>IF(ISBLANK($D4710)," -",'Offeror_Product Profile'!$B$11)</f>
        <v xml:space="preserve"> -</v>
      </c>
      <c r="H4710" s="309" t="str">
        <f>IF(ISBLANK($D4710),"",'Offeror_Product Profile'!$B$9)</f>
        <v/>
      </c>
      <c r="I4710" s="342"/>
      <c r="J4710" s="310" t="str">
        <f>IF(ISBLANK($D4710),"",'CDM_Requirements '!$B$149)</f>
        <v/>
      </c>
      <c r="K4710" s="338" t="str">
        <f>IF(ISBLANK($D4710),"",'CDM_Requirements '!$B$150)</f>
        <v/>
      </c>
      <c r="L4710" s="338" t="str">
        <f>IF(ISBLANK($D4710),"",'CDM_Requirements '!$B$151)</f>
        <v/>
      </c>
      <c r="M4710" s="338" t="str">
        <f>IF(ISBLANK($D4710),"",'CDM_Requirements '!$B$152)</f>
        <v/>
      </c>
      <c r="N4710" s="338" t="str">
        <f>IF(ISBLANK($D4710),"",'CDM_Requirements '!$B$153)</f>
        <v/>
      </c>
      <c r="O4710" s="340"/>
      <c r="P4710" s="340"/>
      <c r="Q4710" s="343"/>
    </row>
    <row r="4711" spans="1:17" s="323" customFormat="1" ht="20.100000000000001" customHeight="1" x14ac:dyDescent="0.25">
      <c r="A4711" s="311"/>
      <c r="B4711" s="308" t="str">
        <f>IF(ISBLANK($D4711)," -",'Offeror_Product Profile'!$B$12)</f>
        <v xml:space="preserve"> -</v>
      </c>
      <c r="C4711" s="308" t="str">
        <f>IF(ISBLANK($D4711)," -",'Offeror_Product Profile'!$B$13)</f>
        <v xml:space="preserve"> -</v>
      </c>
      <c r="D4711" s="340"/>
      <c r="E4711" s="341"/>
      <c r="F4711" s="336" t="str">
        <f>IF(ISBLANK($D4711)," -",'Offeror_Product Profile'!$B$10)</f>
        <v xml:space="preserve"> -</v>
      </c>
      <c r="G4711" s="336" t="str">
        <f>IF(ISBLANK($D4711)," -",'Offeror_Product Profile'!$B$11)</f>
        <v xml:space="preserve"> -</v>
      </c>
      <c r="H4711" s="309" t="str">
        <f>IF(ISBLANK($D4711),"",'Offeror_Product Profile'!$B$9)</f>
        <v/>
      </c>
      <c r="I4711" s="342"/>
      <c r="J4711" s="310" t="str">
        <f>IF(ISBLANK($D4711),"",'CDM_Requirements '!$B$149)</f>
        <v/>
      </c>
      <c r="K4711" s="338" t="str">
        <f>IF(ISBLANK($D4711),"",'CDM_Requirements '!$B$150)</f>
        <v/>
      </c>
      <c r="L4711" s="338" t="str">
        <f>IF(ISBLANK($D4711),"",'CDM_Requirements '!$B$151)</f>
        <v/>
      </c>
      <c r="M4711" s="338" t="str">
        <f>IF(ISBLANK($D4711),"",'CDM_Requirements '!$B$152)</f>
        <v/>
      </c>
      <c r="N4711" s="338" t="str">
        <f>IF(ISBLANK($D4711),"",'CDM_Requirements '!$B$153)</f>
        <v/>
      </c>
      <c r="O4711" s="340"/>
      <c r="P4711" s="340"/>
      <c r="Q4711" s="343"/>
    </row>
    <row r="4712" spans="1:17" s="323" customFormat="1" ht="20.100000000000001" customHeight="1" x14ac:dyDescent="0.25">
      <c r="A4712" s="311"/>
      <c r="B4712" s="308" t="str">
        <f>IF(ISBLANK($D4712)," -",'Offeror_Product Profile'!$B$12)</f>
        <v xml:space="preserve"> -</v>
      </c>
      <c r="C4712" s="308" t="str">
        <f>IF(ISBLANK($D4712)," -",'Offeror_Product Profile'!$B$13)</f>
        <v xml:space="preserve"> -</v>
      </c>
      <c r="D4712" s="340"/>
      <c r="E4712" s="341"/>
      <c r="F4712" s="336" t="str">
        <f>IF(ISBLANK($D4712)," -",'Offeror_Product Profile'!$B$10)</f>
        <v xml:space="preserve"> -</v>
      </c>
      <c r="G4712" s="336" t="str">
        <f>IF(ISBLANK($D4712)," -",'Offeror_Product Profile'!$B$11)</f>
        <v xml:space="preserve"> -</v>
      </c>
      <c r="H4712" s="309" t="str">
        <f>IF(ISBLANK($D4712),"",'Offeror_Product Profile'!$B$9)</f>
        <v/>
      </c>
      <c r="I4712" s="342"/>
      <c r="J4712" s="310" t="str">
        <f>IF(ISBLANK($D4712),"",'CDM_Requirements '!$B$149)</f>
        <v/>
      </c>
      <c r="K4712" s="338" t="str">
        <f>IF(ISBLANK($D4712),"",'CDM_Requirements '!$B$150)</f>
        <v/>
      </c>
      <c r="L4712" s="338" t="str">
        <f>IF(ISBLANK($D4712),"",'CDM_Requirements '!$B$151)</f>
        <v/>
      </c>
      <c r="M4712" s="338" t="str">
        <f>IF(ISBLANK($D4712),"",'CDM_Requirements '!$B$152)</f>
        <v/>
      </c>
      <c r="N4712" s="338" t="str">
        <f>IF(ISBLANK($D4712),"",'CDM_Requirements '!$B$153)</f>
        <v/>
      </c>
      <c r="O4712" s="340"/>
      <c r="P4712" s="340"/>
      <c r="Q4712" s="343"/>
    </row>
    <row r="4713" spans="1:17" s="323" customFormat="1" ht="20.100000000000001" customHeight="1" x14ac:dyDescent="0.25">
      <c r="A4713" s="311"/>
      <c r="B4713" s="308" t="str">
        <f>IF(ISBLANK($D4713)," -",'Offeror_Product Profile'!$B$12)</f>
        <v xml:space="preserve"> -</v>
      </c>
      <c r="C4713" s="308" t="str">
        <f>IF(ISBLANK($D4713)," -",'Offeror_Product Profile'!$B$13)</f>
        <v xml:space="preserve"> -</v>
      </c>
      <c r="D4713" s="340"/>
      <c r="E4713" s="341"/>
      <c r="F4713" s="336" t="str">
        <f>IF(ISBLANK($D4713)," -",'Offeror_Product Profile'!$B$10)</f>
        <v xml:space="preserve"> -</v>
      </c>
      <c r="G4713" s="336" t="str">
        <f>IF(ISBLANK($D4713)," -",'Offeror_Product Profile'!$B$11)</f>
        <v xml:space="preserve"> -</v>
      </c>
      <c r="H4713" s="309" t="str">
        <f>IF(ISBLANK($D4713),"",'Offeror_Product Profile'!$B$9)</f>
        <v/>
      </c>
      <c r="I4713" s="342"/>
      <c r="J4713" s="310" t="str">
        <f>IF(ISBLANK($D4713),"",'CDM_Requirements '!$B$149)</f>
        <v/>
      </c>
      <c r="K4713" s="338" t="str">
        <f>IF(ISBLANK($D4713),"",'CDM_Requirements '!$B$150)</f>
        <v/>
      </c>
      <c r="L4713" s="338" t="str">
        <f>IF(ISBLANK($D4713),"",'CDM_Requirements '!$B$151)</f>
        <v/>
      </c>
      <c r="M4713" s="338" t="str">
        <f>IF(ISBLANK($D4713),"",'CDM_Requirements '!$B$152)</f>
        <v/>
      </c>
      <c r="N4713" s="338" t="str">
        <f>IF(ISBLANK($D4713),"",'CDM_Requirements '!$B$153)</f>
        <v/>
      </c>
      <c r="O4713" s="340"/>
      <c r="P4713" s="340"/>
      <c r="Q4713" s="343"/>
    </row>
    <row r="4714" spans="1:17" s="323" customFormat="1" ht="20.100000000000001" customHeight="1" x14ac:dyDescent="0.25">
      <c r="A4714" s="311"/>
      <c r="B4714" s="308" t="str">
        <f>IF(ISBLANK($D4714)," -",'Offeror_Product Profile'!$B$12)</f>
        <v xml:space="preserve"> -</v>
      </c>
      <c r="C4714" s="308" t="str">
        <f>IF(ISBLANK($D4714)," -",'Offeror_Product Profile'!$B$13)</f>
        <v xml:space="preserve"> -</v>
      </c>
      <c r="D4714" s="340"/>
      <c r="E4714" s="341"/>
      <c r="F4714" s="336" t="str">
        <f>IF(ISBLANK($D4714)," -",'Offeror_Product Profile'!$B$10)</f>
        <v xml:space="preserve"> -</v>
      </c>
      <c r="G4714" s="336" t="str">
        <f>IF(ISBLANK($D4714)," -",'Offeror_Product Profile'!$B$11)</f>
        <v xml:space="preserve"> -</v>
      </c>
      <c r="H4714" s="309" t="str">
        <f>IF(ISBLANK($D4714),"",'Offeror_Product Profile'!$B$9)</f>
        <v/>
      </c>
      <c r="I4714" s="342"/>
      <c r="J4714" s="310" t="str">
        <f>IF(ISBLANK($D4714),"",'CDM_Requirements '!$B$149)</f>
        <v/>
      </c>
      <c r="K4714" s="338" t="str">
        <f>IF(ISBLANK($D4714),"",'CDM_Requirements '!$B$150)</f>
        <v/>
      </c>
      <c r="L4714" s="338" t="str">
        <f>IF(ISBLANK($D4714),"",'CDM_Requirements '!$B$151)</f>
        <v/>
      </c>
      <c r="M4714" s="338" t="str">
        <f>IF(ISBLANK($D4714),"",'CDM_Requirements '!$B$152)</f>
        <v/>
      </c>
      <c r="N4714" s="338" t="str">
        <f>IF(ISBLANK($D4714),"",'CDM_Requirements '!$B$153)</f>
        <v/>
      </c>
      <c r="O4714" s="340"/>
      <c r="P4714" s="340"/>
      <c r="Q4714" s="343"/>
    </row>
    <row r="4715" spans="1:17" s="323" customFormat="1" ht="20.100000000000001" customHeight="1" x14ac:dyDescent="0.25">
      <c r="A4715" s="311"/>
      <c r="B4715" s="308" t="str">
        <f>IF(ISBLANK($D4715)," -",'Offeror_Product Profile'!$B$12)</f>
        <v xml:space="preserve"> -</v>
      </c>
      <c r="C4715" s="308" t="str">
        <f>IF(ISBLANK($D4715)," -",'Offeror_Product Profile'!$B$13)</f>
        <v xml:space="preserve"> -</v>
      </c>
      <c r="D4715" s="340"/>
      <c r="E4715" s="341"/>
      <c r="F4715" s="336" t="str">
        <f>IF(ISBLANK($D4715)," -",'Offeror_Product Profile'!$B$10)</f>
        <v xml:space="preserve"> -</v>
      </c>
      <c r="G4715" s="336" t="str">
        <f>IF(ISBLANK($D4715)," -",'Offeror_Product Profile'!$B$11)</f>
        <v xml:space="preserve"> -</v>
      </c>
      <c r="H4715" s="309" t="str">
        <f>IF(ISBLANK($D4715),"",'Offeror_Product Profile'!$B$9)</f>
        <v/>
      </c>
      <c r="I4715" s="342"/>
      <c r="J4715" s="310" t="str">
        <f>IF(ISBLANK($D4715),"",'CDM_Requirements '!$B$149)</f>
        <v/>
      </c>
      <c r="K4715" s="338" t="str">
        <f>IF(ISBLANK($D4715),"",'CDM_Requirements '!$B$150)</f>
        <v/>
      </c>
      <c r="L4715" s="338" t="str">
        <f>IF(ISBLANK($D4715),"",'CDM_Requirements '!$B$151)</f>
        <v/>
      </c>
      <c r="M4715" s="338" t="str">
        <f>IF(ISBLANK($D4715),"",'CDM_Requirements '!$B$152)</f>
        <v/>
      </c>
      <c r="N4715" s="338" t="str">
        <f>IF(ISBLANK($D4715),"",'CDM_Requirements '!$B$153)</f>
        <v/>
      </c>
      <c r="O4715" s="340"/>
      <c r="P4715" s="340"/>
      <c r="Q4715" s="343"/>
    </row>
    <row r="4716" spans="1:17" s="323" customFormat="1" ht="20.100000000000001" customHeight="1" x14ac:dyDescent="0.25">
      <c r="A4716" s="311"/>
      <c r="B4716" s="308" t="str">
        <f>IF(ISBLANK($D4716)," -",'Offeror_Product Profile'!$B$12)</f>
        <v xml:space="preserve"> -</v>
      </c>
      <c r="C4716" s="308" t="str">
        <f>IF(ISBLANK($D4716)," -",'Offeror_Product Profile'!$B$13)</f>
        <v xml:space="preserve"> -</v>
      </c>
      <c r="D4716" s="340"/>
      <c r="E4716" s="341"/>
      <c r="F4716" s="336" t="str">
        <f>IF(ISBLANK($D4716)," -",'Offeror_Product Profile'!$B$10)</f>
        <v xml:space="preserve"> -</v>
      </c>
      <c r="G4716" s="336" t="str">
        <f>IF(ISBLANK($D4716)," -",'Offeror_Product Profile'!$B$11)</f>
        <v xml:space="preserve"> -</v>
      </c>
      <c r="H4716" s="309" t="str">
        <f>IF(ISBLANK($D4716),"",'Offeror_Product Profile'!$B$9)</f>
        <v/>
      </c>
      <c r="I4716" s="342"/>
      <c r="J4716" s="310" t="str">
        <f>IF(ISBLANK($D4716),"",'CDM_Requirements '!$B$149)</f>
        <v/>
      </c>
      <c r="K4716" s="338" t="str">
        <f>IF(ISBLANK($D4716),"",'CDM_Requirements '!$B$150)</f>
        <v/>
      </c>
      <c r="L4716" s="338" t="str">
        <f>IF(ISBLANK($D4716),"",'CDM_Requirements '!$B$151)</f>
        <v/>
      </c>
      <c r="M4716" s="338" t="str">
        <f>IF(ISBLANK($D4716),"",'CDM_Requirements '!$B$152)</f>
        <v/>
      </c>
      <c r="N4716" s="338" t="str">
        <f>IF(ISBLANK($D4716),"",'CDM_Requirements '!$B$153)</f>
        <v/>
      </c>
      <c r="O4716" s="340"/>
      <c r="P4716" s="340"/>
      <c r="Q4716" s="343"/>
    </row>
    <row r="4717" spans="1:17" s="323" customFormat="1" ht="20.100000000000001" customHeight="1" x14ac:dyDescent="0.25">
      <c r="A4717" s="311"/>
      <c r="B4717" s="308" t="str">
        <f>IF(ISBLANK($D4717)," -",'Offeror_Product Profile'!$B$12)</f>
        <v xml:space="preserve"> -</v>
      </c>
      <c r="C4717" s="308" t="str">
        <f>IF(ISBLANK($D4717)," -",'Offeror_Product Profile'!$B$13)</f>
        <v xml:space="preserve"> -</v>
      </c>
      <c r="D4717" s="340"/>
      <c r="E4717" s="341"/>
      <c r="F4717" s="336" t="str">
        <f>IF(ISBLANK($D4717)," -",'Offeror_Product Profile'!$B$10)</f>
        <v xml:space="preserve"> -</v>
      </c>
      <c r="G4717" s="336" t="str">
        <f>IF(ISBLANK($D4717)," -",'Offeror_Product Profile'!$B$11)</f>
        <v xml:space="preserve"> -</v>
      </c>
      <c r="H4717" s="309" t="str">
        <f>IF(ISBLANK($D4717),"",'Offeror_Product Profile'!$B$9)</f>
        <v/>
      </c>
      <c r="I4717" s="342"/>
      <c r="J4717" s="310" t="str">
        <f>IF(ISBLANK($D4717),"",'CDM_Requirements '!$B$149)</f>
        <v/>
      </c>
      <c r="K4717" s="338" t="str">
        <f>IF(ISBLANK($D4717),"",'CDM_Requirements '!$B$150)</f>
        <v/>
      </c>
      <c r="L4717" s="338" t="str">
        <f>IF(ISBLANK($D4717),"",'CDM_Requirements '!$B$151)</f>
        <v/>
      </c>
      <c r="M4717" s="338" t="str">
        <f>IF(ISBLANK($D4717),"",'CDM_Requirements '!$B$152)</f>
        <v/>
      </c>
      <c r="N4717" s="338" t="str">
        <f>IF(ISBLANK($D4717),"",'CDM_Requirements '!$B$153)</f>
        <v/>
      </c>
      <c r="O4717" s="340"/>
      <c r="P4717" s="340"/>
      <c r="Q4717" s="343"/>
    </row>
    <row r="4718" spans="1:17" s="323" customFormat="1" ht="20.100000000000001" customHeight="1" x14ac:dyDescent="0.25">
      <c r="A4718" s="311"/>
      <c r="B4718" s="308" t="str">
        <f>IF(ISBLANK($D4718)," -",'Offeror_Product Profile'!$B$12)</f>
        <v xml:space="preserve"> -</v>
      </c>
      <c r="C4718" s="308" t="str">
        <f>IF(ISBLANK($D4718)," -",'Offeror_Product Profile'!$B$13)</f>
        <v xml:space="preserve"> -</v>
      </c>
      <c r="D4718" s="340"/>
      <c r="E4718" s="341"/>
      <c r="F4718" s="336" t="str">
        <f>IF(ISBLANK($D4718)," -",'Offeror_Product Profile'!$B$10)</f>
        <v xml:space="preserve"> -</v>
      </c>
      <c r="G4718" s="336" t="str">
        <f>IF(ISBLANK($D4718)," -",'Offeror_Product Profile'!$B$11)</f>
        <v xml:space="preserve"> -</v>
      </c>
      <c r="H4718" s="309" t="str">
        <f>IF(ISBLANK($D4718),"",'Offeror_Product Profile'!$B$9)</f>
        <v/>
      </c>
      <c r="I4718" s="342"/>
      <c r="J4718" s="310" t="str">
        <f>IF(ISBLANK($D4718),"",'CDM_Requirements '!$B$149)</f>
        <v/>
      </c>
      <c r="K4718" s="338" t="str">
        <f>IF(ISBLANK($D4718),"",'CDM_Requirements '!$B$150)</f>
        <v/>
      </c>
      <c r="L4718" s="338" t="str">
        <f>IF(ISBLANK($D4718),"",'CDM_Requirements '!$B$151)</f>
        <v/>
      </c>
      <c r="M4718" s="338" t="str">
        <f>IF(ISBLANK($D4718),"",'CDM_Requirements '!$B$152)</f>
        <v/>
      </c>
      <c r="N4718" s="338" t="str">
        <f>IF(ISBLANK($D4718),"",'CDM_Requirements '!$B$153)</f>
        <v/>
      </c>
      <c r="O4718" s="340"/>
      <c r="P4718" s="340"/>
      <c r="Q4718" s="343"/>
    </row>
    <row r="4719" spans="1:17" s="323" customFormat="1" ht="20.100000000000001" customHeight="1" x14ac:dyDescent="0.25">
      <c r="A4719" s="311"/>
      <c r="B4719" s="308" t="str">
        <f>IF(ISBLANK($D4719)," -",'Offeror_Product Profile'!$B$12)</f>
        <v xml:space="preserve"> -</v>
      </c>
      <c r="C4719" s="308" t="str">
        <f>IF(ISBLANK($D4719)," -",'Offeror_Product Profile'!$B$13)</f>
        <v xml:space="preserve"> -</v>
      </c>
      <c r="D4719" s="340"/>
      <c r="E4719" s="341"/>
      <c r="F4719" s="336" t="str">
        <f>IF(ISBLANK($D4719)," -",'Offeror_Product Profile'!$B$10)</f>
        <v xml:space="preserve"> -</v>
      </c>
      <c r="G4719" s="336" t="str">
        <f>IF(ISBLANK($D4719)," -",'Offeror_Product Profile'!$B$11)</f>
        <v xml:space="preserve"> -</v>
      </c>
      <c r="H4719" s="309" t="str">
        <f>IF(ISBLANK($D4719),"",'Offeror_Product Profile'!$B$9)</f>
        <v/>
      </c>
      <c r="I4719" s="342"/>
      <c r="J4719" s="310" t="str">
        <f>IF(ISBLANK($D4719),"",'CDM_Requirements '!$B$149)</f>
        <v/>
      </c>
      <c r="K4719" s="338" t="str">
        <f>IF(ISBLANK($D4719),"",'CDM_Requirements '!$B$150)</f>
        <v/>
      </c>
      <c r="L4719" s="338" t="str">
        <f>IF(ISBLANK($D4719),"",'CDM_Requirements '!$B$151)</f>
        <v/>
      </c>
      <c r="M4719" s="338" t="str">
        <f>IF(ISBLANK($D4719),"",'CDM_Requirements '!$B$152)</f>
        <v/>
      </c>
      <c r="N4719" s="338" t="str">
        <f>IF(ISBLANK($D4719),"",'CDM_Requirements '!$B$153)</f>
        <v/>
      </c>
      <c r="O4719" s="340"/>
      <c r="P4719" s="340"/>
      <c r="Q4719" s="343"/>
    </row>
    <row r="4720" spans="1:17" s="323" customFormat="1" ht="20.100000000000001" customHeight="1" x14ac:dyDescent="0.25">
      <c r="A4720" s="311"/>
      <c r="B4720" s="308" t="str">
        <f>IF(ISBLANK($D4720)," -",'Offeror_Product Profile'!$B$12)</f>
        <v xml:space="preserve"> -</v>
      </c>
      <c r="C4720" s="308" t="str">
        <f>IF(ISBLANK($D4720)," -",'Offeror_Product Profile'!$B$13)</f>
        <v xml:space="preserve"> -</v>
      </c>
      <c r="D4720" s="340"/>
      <c r="E4720" s="341"/>
      <c r="F4720" s="336" t="str">
        <f>IF(ISBLANK($D4720)," -",'Offeror_Product Profile'!$B$10)</f>
        <v xml:space="preserve"> -</v>
      </c>
      <c r="G4720" s="336" t="str">
        <f>IF(ISBLANK($D4720)," -",'Offeror_Product Profile'!$B$11)</f>
        <v xml:space="preserve"> -</v>
      </c>
      <c r="H4720" s="309" t="str">
        <f>IF(ISBLANK($D4720),"",'Offeror_Product Profile'!$B$9)</f>
        <v/>
      </c>
      <c r="I4720" s="342"/>
      <c r="J4720" s="310" t="str">
        <f>IF(ISBLANK($D4720),"",'CDM_Requirements '!$B$149)</f>
        <v/>
      </c>
      <c r="K4720" s="338" t="str">
        <f>IF(ISBLANK($D4720),"",'CDM_Requirements '!$B$150)</f>
        <v/>
      </c>
      <c r="L4720" s="338" t="str">
        <f>IF(ISBLANK($D4720),"",'CDM_Requirements '!$B$151)</f>
        <v/>
      </c>
      <c r="M4720" s="338" t="str">
        <f>IF(ISBLANK($D4720),"",'CDM_Requirements '!$B$152)</f>
        <v/>
      </c>
      <c r="N4720" s="338" t="str">
        <f>IF(ISBLANK($D4720),"",'CDM_Requirements '!$B$153)</f>
        <v/>
      </c>
      <c r="O4720" s="340"/>
      <c r="P4720" s="340"/>
      <c r="Q4720" s="343"/>
    </row>
    <row r="4721" spans="1:17" s="323" customFormat="1" ht="20.100000000000001" customHeight="1" x14ac:dyDescent="0.25">
      <c r="A4721" s="311"/>
      <c r="B4721" s="308" t="str">
        <f>IF(ISBLANK($D4721)," -",'Offeror_Product Profile'!$B$12)</f>
        <v xml:space="preserve"> -</v>
      </c>
      <c r="C4721" s="308" t="str">
        <f>IF(ISBLANK($D4721)," -",'Offeror_Product Profile'!$B$13)</f>
        <v xml:space="preserve"> -</v>
      </c>
      <c r="D4721" s="340"/>
      <c r="E4721" s="341"/>
      <c r="F4721" s="336" t="str">
        <f>IF(ISBLANK($D4721)," -",'Offeror_Product Profile'!$B$10)</f>
        <v xml:space="preserve"> -</v>
      </c>
      <c r="G4721" s="336" t="str">
        <f>IF(ISBLANK($D4721)," -",'Offeror_Product Profile'!$B$11)</f>
        <v xml:space="preserve"> -</v>
      </c>
      <c r="H4721" s="309" t="str">
        <f>IF(ISBLANK($D4721),"",'Offeror_Product Profile'!$B$9)</f>
        <v/>
      </c>
      <c r="I4721" s="342"/>
      <c r="J4721" s="310" t="str">
        <f>IF(ISBLANK($D4721),"",'CDM_Requirements '!$B$149)</f>
        <v/>
      </c>
      <c r="K4721" s="338" t="str">
        <f>IF(ISBLANK($D4721),"",'CDM_Requirements '!$B$150)</f>
        <v/>
      </c>
      <c r="L4721" s="338" t="str">
        <f>IF(ISBLANK($D4721),"",'CDM_Requirements '!$B$151)</f>
        <v/>
      </c>
      <c r="M4721" s="338" t="str">
        <f>IF(ISBLANK($D4721),"",'CDM_Requirements '!$B$152)</f>
        <v/>
      </c>
      <c r="N4721" s="338" t="str">
        <f>IF(ISBLANK($D4721),"",'CDM_Requirements '!$B$153)</f>
        <v/>
      </c>
      <c r="O4721" s="340"/>
      <c r="P4721" s="340"/>
      <c r="Q4721" s="343"/>
    </row>
    <row r="4722" spans="1:17" s="323" customFormat="1" ht="20.100000000000001" customHeight="1" x14ac:dyDescent="0.25">
      <c r="A4722" s="311"/>
      <c r="B4722" s="308" t="str">
        <f>IF(ISBLANK($D4722)," -",'Offeror_Product Profile'!$B$12)</f>
        <v xml:space="preserve"> -</v>
      </c>
      <c r="C4722" s="308" t="str">
        <f>IF(ISBLANK($D4722)," -",'Offeror_Product Profile'!$B$13)</f>
        <v xml:space="preserve"> -</v>
      </c>
      <c r="D4722" s="340"/>
      <c r="E4722" s="341"/>
      <c r="F4722" s="336" t="str">
        <f>IF(ISBLANK($D4722)," -",'Offeror_Product Profile'!$B$10)</f>
        <v xml:space="preserve"> -</v>
      </c>
      <c r="G4722" s="336" t="str">
        <f>IF(ISBLANK($D4722)," -",'Offeror_Product Profile'!$B$11)</f>
        <v xml:space="preserve"> -</v>
      </c>
      <c r="H4722" s="309" t="str">
        <f>IF(ISBLANK($D4722),"",'Offeror_Product Profile'!$B$9)</f>
        <v/>
      </c>
      <c r="I4722" s="342"/>
      <c r="J4722" s="310" t="str">
        <f>IF(ISBLANK($D4722),"",'CDM_Requirements '!$B$149)</f>
        <v/>
      </c>
      <c r="K4722" s="338" t="str">
        <f>IF(ISBLANK($D4722),"",'CDM_Requirements '!$B$150)</f>
        <v/>
      </c>
      <c r="L4722" s="338" t="str">
        <f>IF(ISBLANK($D4722),"",'CDM_Requirements '!$B$151)</f>
        <v/>
      </c>
      <c r="M4722" s="338" t="str">
        <f>IF(ISBLANK($D4722),"",'CDM_Requirements '!$B$152)</f>
        <v/>
      </c>
      <c r="N4722" s="338" t="str">
        <f>IF(ISBLANK($D4722),"",'CDM_Requirements '!$B$153)</f>
        <v/>
      </c>
      <c r="O4722" s="340"/>
      <c r="P4722" s="340"/>
      <c r="Q4722" s="343"/>
    </row>
    <row r="4723" spans="1:17" s="323" customFormat="1" ht="20.100000000000001" customHeight="1" x14ac:dyDescent="0.25">
      <c r="A4723" s="311"/>
      <c r="B4723" s="308" t="str">
        <f>IF(ISBLANK($D4723)," -",'Offeror_Product Profile'!$B$12)</f>
        <v xml:space="preserve"> -</v>
      </c>
      <c r="C4723" s="308" t="str">
        <f>IF(ISBLANK($D4723)," -",'Offeror_Product Profile'!$B$13)</f>
        <v xml:space="preserve"> -</v>
      </c>
      <c r="D4723" s="340"/>
      <c r="E4723" s="341"/>
      <c r="F4723" s="336" t="str">
        <f>IF(ISBLANK($D4723)," -",'Offeror_Product Profile'!$B$10)</f>
        <v xml:space="preserve"> -</v>
      </c>
      <c r="G4723" s="336" t="str">
        <f>IF(ISBLANK($D4723)," -",'Offeror_Product Profile'!$B$11)</f>
        <v xml:space="preserve"> -</v>
      </c>
      <c r="H4723" s="309" t="str">
        <f>IF(ISBLANK($D4723),"",'Offeror_Product Profile'!$B$9)</f>
        <v/>
      </c>
      <c r="I4723" s="342"/>
      <c r="J4723" s="310" t="str">
        <f>IF(ISBLANK($D4723),"",'CDM_Requirements '!$B$149)</f>
        <v/>
      </c>
      <c r="K4723" s="338" t="str">
        <f>IF(ISBLANK($D4723),"",'CDM_Requirements '!$B$150)</f>
        <v/>
      </c>
      <c r="L4723" s="338" t="str">
        <f>IF(ISBLANK($D4723),"",'CDM_Requirements '!$B$151)</f>
        <v/>
      </c>
      <c r="M4723" s="338" t="str">
        <f>IF(ISBLANK($D4723),"",'CDM_Requirements '!$B$152)</f>
        <v/>
      </c>
      <c r="N4723" s="338" t="str">
        <f>IF(ISBLANK($D4723),"",'CDM_Requirements '!$B$153)</f>
        <v/>
      </c>
      <c r="O4723" s="340"/>
      <c r="P4723" s="340"/>
      <c r="Q4723" s="343"/>
    </row>
    <row r="4724" spans="1:17" s="323" customFormat="1" ht="20.100000000000001" customHeight="1" x14ac:dyDescent="0.25">
      <c r="A4724" s="311"/>
      <c r="B4724" s="308" t="str">
        <f>IF(ISBLANK($D4724)," -",'Offeror_Product Profile'!$B$12)</f>
        <v xml:space="preserve"> -</v>
      </c>
      <c r="C4724" s="308" t="str">
        <f>IF(ISBLANK($D4724)," -",'Offeror_Product Profile'!$B$13)</f>
        <v xml:space="preserve"> -</v>
      </c>
      <c r="D4724" s="340"/>
      <c r="E4724" s="341"/>
      <c r="F4724" s="336" t="str">
        <f>IF(ISBLANK($D4724)," -",'Offeror_Product Profile'!$B$10)</f>
        <v xml:space="preserve"> -</v>
      </c>
      <c r="G4724" s="336" t="str">
        <f>IF(ISBLANK($D4724)," -",'Offeror_Product Profile'!$B$11)</f>
        <v xml:space="preserve"> -</v>
      </c>
      <c r="H4724" s="309" t="str">
        <f>IF(ISBLANK($D4724),"",'Offeror_Product Profile'!$B$9)</f>
        <v/>
      </c>
      <c r="I4724" s="342"/>
      <c r="J4724" s="310" t="str">
        <f>IF(ISBLANK($D4724),"",'CDM_Requirements '!$B$149)</f>
        <v/>
      </c>
      <c r="K4724" s="338" t="str">
        <f>IF(ISBLANK($D4724),"",'CDM_Requirements '!$B$150)</f>
        <v/>
      </c>
      <c r="L4724" s="338" t="str">
        <f>IF(ISBLANK($D4724),"",'CDM_Requirements '!$B$151)</f>
        <v/>
      </c>
      <c r="M4724" s="338" t="str">
        <f>IF(ISBLANK($D4724),"",'CDM_Requirements '!$B$152)</f>
        <v/>
      </c>
      <c r="N4724" s="338" t="str">
        <f>IF(ISBLANK($D4724),"",'CDM_Requirements '!$B$153)</f>
        <v/>
      </c>
      <c r="O4724" s="340"/>
      <c r="P4724" s="340"/>
      <c r="Q4724" s="343"/>
    </row>
    <row r="4725" spans="1:17" s="323" customFormat="1" ht="20.100000000000001" customHeight="1" x14ac:dyDescent="0.25">
      <c r="A4725" s="311"/>
      <c r="B4725" s="308" t="str">
        <f>IF(ISBLANK($D4725)," -",'Offeror_Product Profile'!$B$12)</f>
        <v xml:space="preserve"> -</v>
      </c>
      <c r="C4725" s="308" t="str">
        <f>IF(ISBLANK($D4725)," -",'Offeror_Product Profile'!$B$13)</f>
        <v xml:space="preserve"> -</v>
      </c>
      <c r="D4725" s="340"/>
      <c r="E4725" s="341"/>
      <c r="F4725" s="336" t="str">
        <f>IF(ISBLANK($D4725)," -",'Offeror_Product Profile'!$B$10)</f>
        <v xml:space="preserve"> -</v>
      </c>
      <c r="G4725" s="336" t="str">
        <f>IF(ISBLANK($D4725)," -",'Offeror_Product Profile'!$B$11)</f>
        <v xml:space="preserve"> -</v>
      </c>
      <c r="H4725" s="309" t="str">
        <f>IF(ISBLANK($D4725),"",'Offeror_Product Profile'!$B$9)</f>
        <v/>
      </c>
      <c r="I4725" s="342"/>
      <c r="J4725" s="310" t="str">
        <f>IF(ISBLANK($D4725),"",'CDM_Requirements '!$B$149)</f>
        <v/>
      </c>
      <c r="K4725" s="338" t="str">
        <f>IF(ISBLANK($D4725),"",'CDM_Requirements '!$B$150)</f>
        <v/>
      </c>
      <c r="L4725" s="338" t="str">
        <f>IF(ISBLANK($D4725),"",'CDM_Requirements '!$B$151)</f>
        <v/>
      </c>
      <c r="M4725" s="338" t="str">
        <f>IF(ISBLANK($D4725),"",'CDM_Requirements '!$B$152)</f>
        <v/>
      </c>
      <c r="N4725" s="338" t="str">
        <f>IF(ISBLANK($D4725),"",'CDM_Requirements '!$B$153)</f>
        <v/>
      </c>
      <c r="O4725" s="340"/>
      <c r="P4725" s="340"/>
      <c r="Q4725" s="343"/>
    </row>
    <row r="4726" spans="1:17" s="323" customFormat="1" ht="20.100000000000001" customHeight="1" x14ac:dyDescent="0.25">
      <c r="A4726" s="311"/>
      <c r="B4726" s="308" t="str">
        <f>IF(ISBLANK($D4726)," -",'Offeror_Product Profile'!$B$12)</f>
        <v xml:space="preserve"> -</v>
      </c>
      <c r="C4726" s="308" t="str">
        <f>IF(ISBLANK($D4726)," -",'Offeror_Product Profile'!$B$13)</f>
        <v xml:space="preserve"> -</v>
      </c>
      <c r="D4726" s="340"/>
      <c r="E4726" s="341"/>
      <c r="F4726" s="336" t="str">
        <f>IF(ISBLANK($D4726)," -",'Offeror_Product Profile'!$B$10)</f>
        <v xml:space="preserve"> -</v>
      </c>
      <c r="G4726" s="336" t="str">
        <f>IF(ISBLANK($D4726)," -",'Offeror_Product Profile'!$B$11)</f>
        <v xml:space="preserve"> -</v>
      </c>
      <c r="H4726" s="309" t="str">
        <f>IF(ISBLANK($D4726),"",'Offeror_Product Profile'!$B$9)</f>
        <v/>
      </c>
      <c r="I4726" s="342"/>
      <c r="J4726" s="310" t="str">
        <f>IF(ISBLANK($D4726),"",'CDM_Requirements '!$B$149)</f>
        <v/>
      </c>
      <c r="K4726" s="338" t="str">
        <f>IF(ISBLANK($D4726),"",'CDM_Requirements '!$B$150)</f>
        <v/>
      </c>
      <c r="L4726" s="338" t="str">
        <f>IF(ISBLANK($D4726),"",'CDM_Requirements '!$B$151)</f>
        <v/>
      </c>
      <c r="M4726" s="338" t="str">
        <f>IF(ISBLANK($D4726),"",'CDM_Requirements '!$B$152)</f>
        <v/>
      </c>
      <c r="N4726" s="338" t="str">
        <f>IF(ISBLANK($D4726),"",'CDM_Requirements '!$B$153)</f>
        <v/>
      </c>
      <c r="O4726" s="340"/>
      <c r="P4726" s="340"/>
      <c r="Q4726" s="343"/>
    </row>
    <row r="4727" spans="1:17" s="323" customFormat="1" ht="20.100000000000001" customHeight="1" x14ac:dyDescent="0.25">
      <c r="A4727" s="311"/>
      <c r="B4727" s="308" t="str">
        <f>IF(ISBLANK($D4727)," -",'Offeror_Product Profile'!$B$12)</f>
        <v xml:space="preserve"> -</v>
      </c>
      <c r="C4727" s="308" t="str">
        <f>IF(ISBLANK($D4727)," -",'Offeror_Product Profile'!$B$13)</f>
        <v xml:space="preserve"> -</v>
      </c>
      <c r="D4727" s="340"/>
      <c r="E4727" s="341"/>
      <c r="F4727" s="336" t="str">
        <f>IF(ISBLANK($D4727)," -",'Offeror_Product Profile'!$B$10)</f>
        <v xml:space="preserve"> -</v>
      </c>
      <c r="G4727" s="336" t="str">
        <f>IF(ISBLANK($D4727)," -",'Offeror_Product Profile'!$B$11)</f>
        <v xml:space="preserve"> -</v>
      </c>
      <c r="H4727" s="309" t="str">
        <f>IF(ISBLANK($D4727),"",'Offeror_Product Profile'!$B$9)</f>
        <v/>
      </c>
      <c r="I4727" s="342"/>
      <c r="J4727" s="310" t="str">
        <f>IF(ISBLANK($D4727),"",'CDM_Requirements '!$B$149)</f>
        <v/>
      </c>
      <c r="K4727" s="338" t="str">
        <f>IF(ISBLANK($D4727),"",'CDM_Requirements '!$B$150)</f>
        <v/>
      </c>
      <c r="L4727" s="338" t="str">
        <f>IF(ISBLANK($D4727),"",'CDM_Requirements '!$B$151)</f>
        <v/>
      </c>
      <c r="M4727" s="338" t="str">
        <f>IF(ISBLANK($D4727),"",'CDM_Requirements '!$B$152)</f>
        <v/>
      </c>
      <c r="N4727" s="338" t="str">
        <f>IF(ISBLANK($D4727),"",'CDM_Requirements '!$B$153)</f>
        <v/>
      </c>
      <c r="O4727" s="340"/>
      <c r="P4727" s="340"/>
      <c r="Q4727" s="343"/>
    </row>
    <row r="4728" spans="1:17" s="323" customFormat="1" ht="20.100000000000001" customHeight="1" x14ac:dyDescent="0.25">
      <c r="A4728" s="311"/>
      <c r="B4728" s="308" t="str">
        <f>IF(ISBLANK($D4728)," -",'Offeror_Product Profile'!$B$12)</f>
        <v xml:space="preserve"> -</v>
      </c>
      <c r="C4728" s="308" t="str">
        <f>IF(ISBLANK($D4728)," -",'Offeror_Product Profile'!$B$13)</f>
        <v xml:space="preserve"> -</v>
      </c>
      <c r="D4728" s="340"/>
      <c r="E4728" s="341"/>
      <c r="F4728" s="336" t="str">
        <f>IF(ISBLANK($D4728)," -",'Offeror_Product Profile'!$B$10)</f>
        <v xml:space="preserve"> -</v>
      </c>
      <c r="G4728" s="336" t="str">
        <f>IF(ISBLANK($D4728)," -",'Offeror_Product Profile'!$B$11)</f>
        <v xml:space="preserve"> -</v>
      </c>
      <c r="H4728" s="309" t="str">
        <f>IF(ISBLANK($D4728),"",'Offeror_Product Profile'!$B$9)</f>
        <v/>
      </c>
      <c r="I4728" s="342"/>
      <c r="J4728" s="310" t="str">
        <f>IF(ISBLANK($D4728),"",'CDM_Requirements '!$B$149)</f>
        <v/>
      </c>
      <c r="K4728" s="338" t="str">
        <f>IF(ISBLANK($D4728),"",'CDM_Requirements '!$B$150)</f>
        <v/>
      </c>
      <c r="L4728" s="338" t="str">
        <f>IF(ISBLANK($D4728),"",'CDM_Requirements '!$B$151)</f>
        <v/>
      </c>
      <c r="M4728" s="338" t="str">
        <f>IF(ISBLANK($D4728),"",'CDM_Requirements '!$B$152)</f>
        <v/>
      </c>
      <c r="N4728" s="338" t="str">
        <f>IF(ISBLANK($D4728),"",'CDM_Requirements '!$B$153)</f>
        <v/>
      </c>
      <c r="O4728" s="340"/>
      <c r="P4728" s="340"/>
      <c r="Q4728" s="343"/>
    </row>
    <row r="4729" spans="1:17" s="323" customFormat="1" ht="20.100000000000001" customHeight="1" x14ac:dyDescent="0.25">
      <c r="A4729" s="311"/>
      <c r="B4729" s="308" t="str">
        <f>IF(ISBLANK($D4729)," -",'Offeror_Product Profile'!$B$12)</f>
        <v xml:space="preserve"> -</v>
      </c>
      <c r="C4729" s="308" t="str">
        <f>IF(ISBLANK($D4729)," -",'Offeror_Product Profile'!$B$13)</f>
        <v xml:space="preserve"> -</v>
      </c>
      <c r="D4729" s="340"/>
      <c r="E4729" s="341"/>
      <c r="F4729" s="336" t="str">
        <f>IF(ISBLANK($D4729)," -",'Offeror_Product Profile'!$B$10)</f>
        <v xml:space="preserve"> -</v>
      </c>
      <c r="G4729" s="336" t="str">
        <f>IF(ISBLANK($D4729)," -",'Offeror_Product Profile'!$B$11)</f>
        <v xml:space="preserve"> -</v>
      </c>
      <c r="H4729" s="309" t="str">
        <f>IF(ISBLANK($D4729),"",'Offeror_Product Profile'!$B$9)</f>
        <v/>
      </c>
      <c r="I4729" s="342"/>
      <c r="J4729" s="310" t="str">
        <f>IF(ISBLANK($D4729),"",'CDM_Requirements '!$B$149)</f>
        <v/>
      </c>
      <c r="K4729" s="338" t="str">
        <f>IF(ISBLANK($D4729),"",'CDM_Requirements '!$B$150)</f>
        <v/>
      </c>
      <c r="L4729" s="338" t="str">
        <f>IF(ISBLANK($D4729),"",'CDM_Requirements '!$B$151)</f>
        <v/>
      </c>
      <c r="M4729" s="338" t="str">
        <f>IF(ISBLANK($D4729),"",'CDM_Requirements '!$B$152)</f>
        <v/>
      </c>
      <c r="N4729" s="338" t="str">
        <f>IF(ISBLANK($D4729),"",'CDM_Requirements '!$B$153)</f>
        <v/>
      </c>
      <c r="O4729" s="340"/>
      <c r="P4729" s="340"/>
      <c r="Q4729" s="343"/>
    </row>
    <row r="4730" spans="1:17" s="323" customFormat="1" ht="20.100000000000001" customHeight="1" x14ac:dyDescent="0.25">
      <c r="A4730" s="311"/>
      <c r="B4730" s="308" t="str">
        <f>IF(ISBLANK($D4730)," -",'Offeror_Product Profile'!$B$12)</f>
        <v xml:space="preserve"> -</v>
      </c>
      <c r="C4730" s="308" t="str">
        <f>IF(ISBLANK($D4730)," -",'Offeror_Product Profile'!$B$13)</f>
        <v xml:space="preserve"> -</v>
      </c>
      <c r="D4730" s="340"/>
      <c r="E4730" s="341"/>
      <c r="F4730" s="336" t="str">
        <f>IF(ISBLANK($D4730)," -",'Offeror_Product Profile'!$B$10)</f>
        <v xml:space="preserve"> -</v>
      </c>
      <c r="G4730" s="336" t="str">
        <f>IF(ISBLANK($D4730)," -",'Offeror_Product Profile'!$B$11)</f>
        <v xml:space="preserve"> -</v>
      </c>
      <c r="H4730" s="309" t="str">
        <f>IF(ISBLANK($D4730),"",'Offeror_Product Profile'!$B$9)</f>
        <v/>
      </c>
      <c r="I4730" s="342"/>
      <c r="J4730" s="310" t="str">
        <f>IF(ISBLANK($D4730),"",'CDM_Requirements '!$B$149)</f>
        <v/>
      </c>
      <c r="K4730" s="338" t="str">
        <f>IF(ISBLANK($D4730),"",'CDM_Requirements '!$B$150)</f>
        <v/>
      </c>
      <c r="L4730" s="338" t="str">
        <f>IF(ISBLANK($D4730),"",'CDM_Requirements '!$B$151)</f>
        <v/>
      </c>
      <c r="M4730" s="338" t="str">
        <f>IF(ISBLANK($D4730),"",'CDM_Requirements '!$B$152)</f>
        <v/>
      </c>
      <c r="N4730" s="338" t="str">
        <f>IF(ISBLANK($D4730),"",'CDM_Requirements '!$B$153)</f>
        <v/>
      </c>
      <c r="O4730" s="340"/>
      <c r="P4730" s="340"/>
      <c r="Q4730" s="343"/>
    </row>
    <row r="4731" spans="1:17" s="323" customFormat="1" ht="20.100000000000001" customHeight="1" x14ac:dyDescent="0.25">
      <c r="A4731" s="311"/>
      <c r="B4731" s="308" t="str">
        <f>IF(ISBLANK($D4731)," -",'Offeror_Product Profile'!$B$12)</f>
        <v xml:space="preserve"> -</v>
      </c>
      <c r="C4731" s="308" t="str">
        <f>IF(ISBLANK($D4731)," -",'Offeror_Product Profile'!$B$13)</f>
        <v xml:space="preserve"> -</v>
      </c>
      <c r="D4731" s="340"/>
      <c r="E4731" s="341"/>
      <c r="F4731" s="336" t="str">
        <f>IF(ISBLANK($D4731)," -",'Offeror_Product Profile'!$B$10)</f>
        <v xml:space="preserve"> -</v>
      </c>
      <c r="G4731" s="336" t="str">
        <f>IF(ISBLANK($D4731)," -",'Offeror_Product Profile'!$B$11)</f>
        <v xml:space="preserve"> -</v>
      </c>
      <c r="H4731" s="309" t="str">
        <f>IF(ISBLANK($D4731),"",'Offeror_Product Profile'!$B$9)</f>
        <v/>
      </c>
      <c r="I4731" s="342"/>
      <c r="J4731" s="310" t="str">
        <f>IF(ISBLANK($D4731),"",'CDM_Requirements '!$B$149)</f>
        <v/>
      </c>
      <c r="K4731" s="338" t="str">
        <f>IF(ISBLANK($D4731),"",'CDM_Requirements '!$B$150)</f>
        <v/>
      </c>
      <c r="L4731" s="338" t="str">
        <f>IF(ISBLANK($D4731),"",'CDM_Requirements '!$B$151)</f>
        <v/>
      </c>
      <c r="M4731" s="338" t="str">
        <f>IF(ISBLANK($D4731),"",'CDM_Requirements '!$B$152)</f>
        <v/>
      </c>
      <c r="N4731" s="338" t="str">
        <f>IF(ISBLANK($D4731),"",'CDM_Requirements '!$B$153)</f>
        <v/>
      </c>
      <c r="O4731" s="340"/>
      <c r="P4731" s="340"/>
      <c r="Q4731" s="343"/>
    </row>
    <row r="4732" spans="1:17" s="323" customFormat="1" ht="20.100000000000001" customHeight="1" x14ac:dyDescent="0.25">
      <c r="A4732" s="311"/>
      <c r="B4732" s="308" t="str">
        <f>IF(ISBLANK($D4732)," -",'Offeror_Product Profile'!$B$12)</f>
        <v xml:space="preserve"> -</v>
      </c>
      <c r="C4732" s="308" t="str">
        <f>IF(ISBLANK($D4732)," -",'Offeror_Product Profile'!$B$13)</f>
        <v xml:space="preserve"> -</v>
      </c>
      <c r="D4732" s="340"/>
      <c r="E4732" s="341"/>
      <c r="F4732" s="336" t="str">
        <f>IF(ISBLANK($D4732)," -",'Offeror_Product Profile'!$B$10)</f>
        <v xml:space="preserve"> -</v>
      </c>
      <c r="G4732" s="336" t="str">
        <f>IF(ISBLANK($D4732)," -",'Offeror_Product Profile'!$B$11)</f>
        <v xml:space="preserve"> -</v>
      </c>
      <c r="H4732" s="309" t="str">
        <f>IF(ISBLANK($D4732),"",'Offeror_Product Profile'!$B$9)</f>
        <v/>
      </c>
      <c r="I4732" s="342"/>
      <c r="J4732" s="310" t="str">
        <f>IF(ISBLANK($D4732),"",'CDM_Requirements '!$B$149)</f>
        <v/>
      </c>
      <c r="K4732" s="338" t="str">
        <f>IF(ISBLANK($D4732),"",'CDM_Requirements '!$B$150)</f>
        <v/>
      </c>
      <c r="L4732" s="338" t="str">
        <f>IF(ISBLANK($D4732),"",'CDM_Requirements '!$B$151)</f>
        <v/>
      </c>
      <c r="M4732" s="338" t="str">
        <f>IF(ISBLANK($D4732),"",'CDM_Requirements '!$B$152)</f>
        <v/>
      </c>
      <c r="N4732" s="338" t="str">
        <f>IF(ISBLANK($D4732),"",'CDM_Requirements '!$B$153)</f>
        <v/>
      </c>
      <c r="O4732" s="340"/>
      <c r="P4732" s="340"/>
      <c r="Q4732" s="343"/>
    </row>
    <row r="4733" spans="1:17" s="323" customFormat="1" ht="20.100000000000001" customHeight="1" x14ac:dyDescent="0.25">
      <c r="A4733" s="311"/>
      <c r="B4733" s="308" t="str">
        <f>IF(ISBLANK($D4733)," -",'Offeror_Product Profile'!$B$12)</f>
        <v xml:space="preserve"> -</v>
      </c>
      <c r="C4733" s="308" t="str">
        <f>IF(ISBLANK($D4733)," -",'Offeror_Product Profile'!$B$13)</f>
        <v xml:space="preserve"> -</v>
      </c>
      <c r="D4733" s="340"/>
      <c r="E4733" s="341"/>
      <c r="F4733" s="336" t="str">
        <f>IF(ISBLANK($D4733)," -",'Offeror_Product Profile'!$B$10)</f>
        <v xml:space="preserve"> -</v>
      </c>
      <c r="G4733" s="336" t="str">
        <f>IF(ISBLANK($D4733)," -",'Offeror_Product Profile'!$B$11)</f>
        <v xml:space="preserve"> -</v>
      </c>
      <c r="H4733" s="309" t="str">
        <f>IF(ISBLANK($D4733),"",'Offeror_Product Profile'!$B$9)</f>
        <v/>
      </c>
      <c r="I4733" s="342"/>
      <c r="J4733" s="310" t="str">
        <f>IF(ISBLANK($D4733),"",'CDM_Requirements '!$B$149)</f>
        <v/>
      </c>
      <c r="K4733" s="338" t="str">
        <f>IF(ISBLANK($D4733),"",'CDM_Requirements '!$B$150)</f>
        <v/>
      </c>
      <c r="L4733" s="338" t="str">
        <f>IF(ISBLANK($D4733),"",'CDM_Requirements '!$B$151)</f>
        <v/>
      </c>
      <c r="M4733" s="338" t="str">
        <f>IF(ISBLANK($D4733),"",'CDM_Requirements '!$B$152)</f>
        <v/>
      </c>
      <c r="N4733" s="338" t="str">
        <f>IF(ISBLANK($D4733),"",'CDM_Requirements '!$B$153)</f>
        <v/>
      </c>
      <c r="O4733" s="340"/>
      <c r="P4733" s="340"/>
      <c r="Q4733" s="343"/>
    </row>
    <row r="4734" spans="1:17" s="323" customFormat="1" ht="20.100000000000001" customHeight="1" x14ac:dyDescent="0.25">
      <c r="A4734" s="311"/>
      <c r="B4734" s="308" t="str">
        <f>IF(ISBLANK($D4734)," -",'Offeror_Product Profile'!$B$12)</f>
        <v xml:space="preserve"> -</v>
      </c>
      <c r="C4734" s="308" t="str">
        <f>IF(ISBLANK($D4734)," -",'Offeror_Product Profile'!$B$13)</f>
        <v xml:space="preserve"> -</v>
      </c>
      <c r="D4734" s="340"/>
      <c r="E4734" s="341"/>
      <c r="F4734" s="336" t="str">
        <f>IF(ISBLANK($D4734)," -",'Offeror_Product Profile'!$B$10)</f>
        <v xml:space="preserve"> -</v>
      </c>
      <c r="G4734" s="336" t="str">
        <f>IF(ISBLANK($D4734)," -",'Offeror_Product Profile'!$B$11)</f>
        <v xml:space="preserve"> -</v>
      </c>
      <c r="H4734" s="309" t="str">
        <f>IF(ISBLANK($D4734),"",'Offeror_Product Profile'!$B$9)</f>
        <v/>
      </c>
      <c r="I4734" s="342"/>
      <c r="J4734" s="310" t="str">
        <f>IF(ISBLANK($D4734),"",'CDM_Requirements '!$B$149)</f>
        <v/>
      </c>
      <c r="K4734" s="338" t="str">
        <f>IF(ISBLANK($D4734),"",'CDM_Requirements '!$B$150)</f>
        <v/>
      </c>
      <c r="L4734" s="338" t="str">
        <f>IF(ISBLANK($D4734),"",'CDM_Requirements '!$B$151)</f>
        <v/>
      </c>
      <c r="M4734" s="338" t="str">
        <f>IF(ISBLANK($D4734),"",'CDM_Requirements '!$B$152)</f>
        <v/>
      </c>
      <c r="N4734" s="338" t="str">
        <f>IF(ISBLANK($D4734),"",'CDM_Requirements '!$B$153)</f>
        <v/>
      </c>
      <c r="O4734" s="340"/>
      <c r="P4734" s="340"/>
      <c r="Q4734" s="343"/>
    </row>
    <row r="4735" spans="1:17" s="323" customFormat="1" ht="20.100000000000001" customHeight="1" x14ac:dyDescent="0.25">
      <c r="A4735" s="311"/>
      <c r="B4735" s="308" t="str">
        <f>IF(ISBLANK($D4735)," -",'Offeror_Product Profile'!$B$12)</f>
        <v xml:space="preserve"> -</v>
      </c>
      <c r="C4735" s="308" t="str">
        <f>IF(ISBLANK($D4735)," -",'Offeror_Product Profile'!$B$13)</f>
        <v xml:space="preserve"> -</v>
      </c>
      <c r="D4735" s="340"/>
      <c r="E4735" s="341"/>
      <c r="F4735" s="336" t="str">
        <f>IF(ISBLANK($D4735)," -",'Offeror_Product Profile'!$B$10)</f>
        <v xml:space="preserve"> -</v>
      </c>
      <c r="G4735" s="336" t="str">
        <f>IF(ISBLANK($D4735)," -",'Offeror_Product Profile'!$B$11)</f>
        <v xml:space="preserve"> -</v>
      </c>
      <c r="H4735" s="309" t="str">
        <f>IF(ISBLANK($D4735),"",'Offeror_Product Profile'!$B$9)</f>
        <v/>
      </c>
      <c r="I4735" s="342"/>
      <c r="J4735" s="310" t="str">
        <f>IF(ISBLANK($D4735),"",'CDM_Requirements '!$B$149)</f>
        <v/>
      </c>
      <c r="K4735" s="338" t="str">
        <f>IF(ISBLANK($D4735),"",'CDM_Requirements '!$B$150)</f>
        <v/>
      </c>
      <c r="L4735" s="338" t="str">
        <f>IF(ISBLANK($D4735),"",'CDM_Requirements '!$B$151)</f>
        <v/>
      </c>
      <c r="M4735" s="338" t="str">
        <f>IF(ISBLANK($D4735),"",'CDM_Requirements '!$B$152)</f>
        <v/>
      </c>
      <c r="N4735" s="338" t="str">
        <f>IF(ISBLANK($D4735),"",'CDM_Requirements '!$B$153)</f>
        <v/>
      </c>
      <c r="O4735" s="340"/>
      <c r="P4735" s="340"/>
      <c r="Q4735" s="343"/>
    </row>
    <row r="4736" spans="1:17" s="323" customFormat="1" ht="20.100000000000001" customHeight="1" x14ac:dyDescent="0.25">
      <c r="A4736" s="311"/>
      <c r="B4736" s="308" t="str">
        <f>IF(ISBLANK($D4736)," -",'Offeror_Product Profile'!$B$12)</f>
        <v xml:space="preserve"> -</v>
      </c>
      <c r="C4736" s="308" t="str">
        <f>IF(ISBLANK($D4736)," -",'Offeror_Product Profile'!$B$13)</f>
        <v xml:space="preserve"> -</v>
      </c>
      <c r="D4736" s="340"/>
      <c r="E4736" s="341"/>
      <c r="F4736" s="336" t="str">
        <f>IF(ISBLANK($D4736)," -",'Offeror_Product Profile'!$B$10)</f>
        <v xml:space="preserve"> -</v>
      </c>
      <c r="G4736" s="336" t="str">
        <f>IF(ISBLANK($D4736)," -",'Offeror_Product Profile'!$B$11)</f>
        <v xml:space="preserve"> -</v>
      </c>
      <c r="H4736" s="309" t="str">
        <f>IF(ISBLANK($D4736),"",'Offeror_Product Profile'!$B$9)</f>
        <v/>
      </c>
      <c r="I4736" s="342"/>
      <c r="J4736" s="310" t="str">
        <f>IF(ISBLANK($D4736),"",'CDM_Requirements '!$B$149)</f>
        <v/>
      </c>
      <c r="K4736" s="338" t="str">
        <f>IF(ISBLANK($D4736),"",'CDM_Requirements '!$B$150)</f>
        <v/>
      </c>
      <c r="L4736" s="338" t="str">
        <f>IF(ISBLANK($D4736),"",'CDM_Requirements '!$B$151)</f>
        <v/>
      </c>
      <c r="M4736" s="338" t="str">
        <f>IF(ISBLANK($D4736),"",'CDM_Requirements '!$B$152)</f>
        <v/>
      </c>
      <c r="N4736" s="338" t="str">
        <f>IF(ISBLANK($D4736),"",'CDM_Requirements '!$B$153)</f>
        <v/>
      </c>
      <c r="O4736" s="340"/>
      <c r="P4736" s="340"/>
      <c r="Q4736" s="343"/>
    </row>
    <row r="4737" spans="1:17" s="323" customFormat="1" ht="20.100000000000001" customHeight="1" x14ac:dyDescent="0.25">
      <c r="A4737" s="311"/>
      <c r="B4737" s="308" t="str">
        <f>IF(ISBLANK($D4737)," -",'Offeror_Product Profile'!$B$12)</f>
        <v xml:space="preserve"> -</v>
      </c>
      <c r="C4737" s="308" t="str">
        <f>IF(ISBLANK($D4737)," -",'Offeror_Product Profile'!$B$13)</f>
        <v xml:space="preserve"> -</v>
      </c>
      <c r="D4737" s="340"/>
      <c r="E4737" s="341"/>
      <c r="F4737" s="336" t="str">
        <f>IF(ISBLANK($D4737)," -",'Offeror_Product Profile'!$B$10)</f>
        <v xml:space="preserve"> -</v>
      </c>
      <c r="G4737" s="336" t="str">
        <f>IF(ISBLANK($D4737)," -",'Offeror_Product Profile'!$B$11)</f>
        <v xml:space="preserve"> -</v>
      </c>
      <c r="H4737" s="309" t="str">
        <f>IF(ISBLANK($D4737),"",'Offeror_Product Profile'!$B$9)</f>
        <v/>
      </c>
      <c r="I4737" s="342"/>
      <c r="J4737" s="310" t="str">
        <f>IF(ISBLANK($D4737),"",'CDM_Requirements '!$B$149)</f>
        <v/>
      </c>
      <c r="K4737" s="338" t="str">
        <f>IF(ISBLANK($D4737),"",'CDM_Requirements '!$B$150)</f>
        <v/>
      </c>
      <c r="L4737" s="338" t="str">
        <f>IF(ISBLANK($D4737),"",'CDM_Requirements '!$B$151)</f>
        <v/>
      </c>
      <c r="M4737" s="338" t="str">
        <f>IF(ISBLANK($D4737),"",'CDM_Requirements '!$B$152)</f>
        <v/>
      </c>
      <c r="N4737" s="338" t="str">
        <f>IF(ISBLANK($D4737),"",'CDM_Requirements '!$B$153)</f>
        <v/>
      </c>
      <c r="O4737" s="340"/>
      <c r="P4737" s="340"/>
      <c r="Q4737" s="343"/>
    </row>
    <row r="4738" spans="1:17" s="323" customFormat="1" ht="20.100000000000001" customHeight="1" x14ac:dyDescent="0.25">
      <c r="A4738" s="311"/>
      <c r="B4738" s="308" t="str">
        <f>IF(ISBLANK($D4738)," -",'Offeror_Product Profile'!$B$12)</f>
        <v xml:space="preserve"> -</v>
      </c>
      <c r="C4738" s="308" t="str">
        <f>IF(ISBLANK($D4738)," -",'Offeror_Product Profile'!$B$13)</f>
        <v xml:space="preserve"> -</v>
      </c>
      <c r="D4738" s="340"/>
      <c r="E4738" s="341"/>
      <c r="F4738" s="336" t="str">
        <f>IF(ISBLANK($D4738)," -",'Offeror_Product Profile'!$B$10)</f>
        <v xml:space="preserve"> -</v>
      </c>
      <c r="G4738" s="336" t="str">
        <f>IF(ISBLANK($D4738)," -",'Offeror_Product Profile'!$B$11)</f>
        <v xml:space="preserve"> -</v>
      </c>
      <c r="H4738" s="309" t="str">
        <f>IF(ISBLANK($D4738),"",'Offeror_Product Profile'!$B$9)</f>
        <v/>
      </c>
      <c r="I4738" s="342"/>
      <c r="J4738" s="310" t="str">
        <f>IF(ISBLANK($D4738),"",'CDM_Requirements '!$B$149)</f>
        <v/>
      </c>
      <c r="K4738" s="338" t="str">
        <f>IF(ISBLANK($D4738),"",'CDM_Requirements '!$B$150)</f>
        <v/>
      </c>
      <c r="L4738" s="338" t="str">
        <f>IF(ISBLANK($D4738),"",'CDM_Requirements '!$B$151)</f>
        <v/>
      </c>
      <c r="M4738" s="338" t="str">
        <f>IF(ISBLANK($D4738),"",'CDM_Requirements '!$B$152)</f>
        <v/>
      </c>
      <c r="N4738" s="338" t="str">
        <f>IF(ISBLANK($D4738),"",'CDM_Requirements '!$B$153)</f>
        <v/>
      </c>
      <c r="O4738" s="340"/>
      <c r="P4738" s="340"/>
      <c r="Q4738" s="343"/>
    </row>
    <row r="4739" spans="1:17" s="323" customFormat="1" ht="20.100000000000001" customHeight="1" x14ac:dyDescent="0.25">
      <c r="A4739" s="311"/>
      <c r="B4739" s="308" t="str">
        <f>IF(ISBLANK($D4739)," -",'Offeror_Product Profile'!$B$12)</f>
        <v xml:space="preserve"> -</v>
      </c>
      <c r="C4739" s="308" t="str">
        <f>IF(ISBLANK($D4739)," -",'Offeror_Product Profile'!$B$13)</f>
        <v xml:space="preserve"> -</v>
      </c>
      <c r="D4739" s="340"/>
      <c r="E4739" s="341"/>
      <c r="F4739" s="336" t="str">
        <f>IF(ISBLANK($D4739)," -",'Offeror_Product Profile'!$B$10)</f>
        <v xml:space="preserve"> -</v>
      </c>
      <c r="G4739" s="336" t="str">
        <f>IF(ISBLANK($D4739)," -",'Offeror_Product Profile'!$B$11)</f>
        <v xml:space="preserve"> -</v>
      </c>
      <c r="H4739" s="309" t="str">
        <f>IF(ISBLANK($D4739),"",'Offeror_Product Profile'!$B$9)</f>
        <v/>
      </c>
      <c r="I4739" s="342"/>
      <c r="J4739" s="310" t="str">
        <f>IF(ISBLANK($D4739),"",'CDM_Requirements '!$B$149)</f>
        <v/>
      </c>
      <c r="K4739" s="338" t="str">
        <f>IF(ISBLANK($D4739),"",'CDM_Requirements '!$B$150)</f>
        <v/>
      </c>
      <c r="L4739" s="338" t="str">
        <f>IF(ISBLANK($D4739),"",'CDM_Requirements '!$B$151)</f>
        <v/>
      </c>
      <c r="M4739" s="338" t="str">
        <f>IF(ISBLANK($D4739),"",'CDM_Requirements '!$B$152)</f>
        <v/>
      </c>
      <c r="N4739" s="338" t="str">
        <f>IF(ISBLANK($D4739),"",'CDM_Requirements '!$B$153)</f>
        <v/>
      </c>
      <c r="O4739" s="340"/>
      <c r="P4739" s="340"/>
      <c r="Q4739" s="343"/>
    </row>
    <row r="4740" spans="1:17" s="323" customFormat="1" ht="20.100000000000001" customHeight="1" x14ac:dyDescent="0.25">
      <c r="A4740" s="311"/>
      <c r="B4740" s="308" t="str">
        <f>IF(ISBLANK($D4740)," -",'Offeror_Product Profile'!$B$12)</f>
        <v xml:space="preserve"> -</v>
      </c>
      <c r="C4740" s="308" t="str">
        <f>IF(ISBLANK($D4740)," -",'Offeror_Product Profile'!$B$13)</f>
        <v xml:space="preserve"> -</v>
      </c>
      <c r="D4740" s="340"/>
      <c r="E4740" s="341"/>
      <c r="F4740" s="336" t="str">
        <f>IF(ISBLANK($D4740)," -",'Offeror_Product Profile'!$B$10)</f>
        <v xml:space="preserve"> -</v>
      </c>
      <c r="G4740" s="336" t="str">
        <f>IF(ISBLANK($D4740)," -",'Offeror_Product Profile'!$B$11)</f>
        <v xml:space="preserve"> -</v>
      </c>
      <c r="H4740" s="309" t="str">
        <f>IF(ISBLANK($D4740),"",'Offeror_Product Profile'!$B$9)</f>
        <v/>
      </c>
      <c r="I4740" s="342"/>
      <c r="J4740" s="310" t="str">
        <f>IF(ISBLANK($D4740),"",'CDM_Requirements '!$B$149)</f>
        <v/>
      </c>
      <c r="K4740" s="338" t="str">
        <f>IF(ISBLANK($D4740),"",'CDM_Requirements '!$B$150)</f>
        <v/>
      </c>
      <c r="L4740" s="338" t="str">
        <f>IF(ISBLANK($D4740),"",'CDM_Requirements '!$B$151)</f>
        <v/>
      </c>
      <c r="M4740" s="338" t="str">
        <f>IF(ISBLANK($D4740),"",'CDM_Requirements '!$B$152)</f>
        <v/>
      </c>
      <c r="N4740" s="338" t="str">
        <f>IF(ISBLANK($D4740),"",'CDM_Requirements '!$B$153)</f>
        <v/>
      </c>
      <c r="O4740" s="340"/>
      <c r="P4740" s="340"/>
      <c r="Q4740" s="343"/>
    </row>
    <row r="4741" spans="1:17" s="323" customFormat="1" ht="20.100000000000001" customHeight="1" x14ac:dyDescent="0.25">
      <c r="A4741" s="311"/>
      <c r="B4741" s="308" t="str">
        <f>IF(ISBLANK($D4741)," -",'Offeror_Product Profile'!$B$12)</f>
        <v xml:space="preserve"> -</v>
      </c>
      <c r="C4741" s="308" t="str">
        <f>IF(ISBLANK($D4741)," -",'Offeror_Product Profile'!$B$13)</f>
        <v xml:space="preserve"> -</v>
      </c>
      <c r="D4741" s="340"/>
      <c r="E4741" s="341"/>
      <c r="F4741" s="336" t="str">
        <f>IF(ISBLANK($D4741)," -",'Offeror_Product Profile'!$B$10)</f>
        <v xml:space="preserve"> -</v>
      </c>
      <c r="G4741" s="336" t="str">
        <f>IF(ISBLANK($D4741)," -",'Offeror_Product Profile'!$B$11)</f>
        <v xml:space="preserve"> -</v>
      </c>
      <c r="H4741" s="309" t="str">
        <f>IF(ISBLANK($D4741),"",'Offeror_Product Profile'!$B$9)</f>
        <v/>
      </c>
      <c r="I4741" s="342"/>
      <c r="J4741" s="310" t="str">
        <f>IF(ISBLANK($D4741),"",'CDM_Requirements '!$B$149)</f>
        <v/>
      </c>
      <c r="K4741" s="338" t="str">
        <f>IF(ISBLANK($D4741),"",'CDM_Requirements '!$B$150)</f>
        <v/>
      </c>
      <c r="L4741" s="338" t="str">
        <f>IF(ISBLANK($D4741),"",'CDM_Requirements '!$B$151)</f>
        <v/>
      </c>
      <c r="M4741" s="338" t="str">
        <f>IF(ISBLANK($D4741),"",'CDM_Requirements '!$B$152)</f>
        <v/>
      </c>
      <c r="N4741" s="338" t="str">
        <f>IF(ISBLANK($D4741),"",'CDM_Requirements '!$B$153)</f>
        <v/>
      </c>
      <c r="O4741" s="340"/>
      <c r="P4741" s="340"/>
      <c r="Q4741" s="343"/>
    </row>
    <row r="4742" spans="1:17" s="323" customFormat="1" ht="20.100000000000001" customHeight="1" x14ac:dyDescent="0.25">
      <c r="A4742" s="311"/>
      <c r="B4742" s="308" t="str">
        <f>IF(ISBLANK($D4742)," -",'Offeror_Product Profile'!$B$12)</f>
        <v xml:space="preserve"> -</v>
      </c>
      <c r="C4742" s="308" t="str">
        <f>IF(ISBLANK($D4742)," -",'Offeror_Product Profile'!$B$13)</f>
        <v xml:space="preserve"> -</v>
      </c>
      <c r="D4742" s="340"/>
      <c r="E4742" s="341"/>
      <c r="F4742" s="336" t="str">
        <f>IF(ISBLANK($D4742)," -",'Offeror_Product Profile'!$B$10)</f>
        <v xml:space="preserve"> -</v>
      </c>
      <c r="G4742" s="336" t="str">
        <f>IF(ISBLANK($D4742)," -",'Offeror_Product Profile'!$B$11)</f>
        <v xml:space="preserve"> -</v>
      </c>
      <c r="H4742" s="309" t="str">
        <f>IF(ISBLANK($D4742),"",'Offeror_Product Profile'!$B$9)</f>
        <v/>
      </c>
      <c r="I4742" s="342"/>
      <c r="J4742" s="310" t="str">
        <f>IF(ISBLANK($D4742),"",'CDM_Requirements '!$B$149)</f>
        <v/>
      </c>
      <c r="K4742" s="338" t="str">
        <f>IF(ISBLANK($D4742),"",'CDM_Requirements '!$B$150)</f>
        <v/>
      </c>
      <c r="L4742" s="338" t="str">
        <f>IF(ISBLANK($D4742),"",'CDM_Requirements '!$B$151)</f>
        <v/>
      </c>
      <c r="M4742" s="338" t="str">
        <f>IF(ISBLANK($D4742),"",'CDM_Requirements '!$B$152)</f>
        <v/>
      </c>
      <c r="N4742" s="338" t="str">
        <f>IF(ISBLANK($D4742),"",'CDM_Requirements '!$B$153)</f>
        <v/>
      </c>
      <c r="O4742" s="340"/>
      <c r="P4742" s="340"/>
      <c r="Q4742" s="343"/>
    </row>
    <row r="4743" spans="1:17" s="323" customFormat="1" ht="20.100000000000001" customHeight="1" x14ac:dyDescent="0.25">
      <c r="A4743" s="311"/>
      <c r="B4743" s="308" t="str">
        <f>IF(ISBLANK($D4743)," -",'Offeror_Product Profile'!$B$12)</f>
        <v xml:space="preserve"> -</v>
      </c>
      <c r="C4743" s="308" t="str">
        <f>IF(ISBLANK($D4743)," -",'Offeror_Product Profile'!$B$13)</f>
        <v xml:space="preserve"> -</v>
      </c>
      <c r="D4743" s="340"/>
      <c r="E4743" s="341"/>
      <c r="F4743" s="336" t="str">
        <f>IF(ISBLANK($D4743)," -",'Offeror_Product Profile'!$B$10)</f>
        <v xml:space="preserve"> -</v>
      </c>
      <c r="G4743" s="336" t="str">
        <f>IF(ISBLANK($D4743)," -",'Offeror_Product Profile'!$B$11)</f>
        <v xml:space="preserve"> -</v>
      </c>
      <c r="H4743" s="309" t="str">
        <f>IF(ISBLANK($D4743),"",'Offeror_Product Profile'!$B$9)</f>
        <v/>
      </c>
      <c r="I4743" s="342"/>
      <c r="J4743" s="310" t="str">
        <f>IF(ISBLANK($D4743),"",'CDM_Requirements '!$B$149)</f>
        <v/>
      </c>
      <c r="K4743" s="338" t="str">
        <f>IF(ISBLANK($D4743),"",'CDM_Requirements '!$B$150)</f>
        <v/>
      </c>
      <c r="L4743" s="338" t="str">
        <f>IF(ISBLANK($D4743),"",'CDM_Requirements '!$B$151)</f>
        <v/>
      </c>
      <c r="M4743" s="338" t="str">
        <f>IF(ISBLANK($D4743),"",'CDM_Requirements '!$B$152)</f>
        <v/>
      </c>
      <c r="N4743" s="338" t="str">
        <f>IF(ISBLANK($D4743),"",'CDM_Requirements '!$B$153)</f>
        <v/>
      </c>
      <c r="O4743" s="340"/>
      <c r="P4743" s="340"/>
      <c r="Q4743" s="343"/>
    </row>
    <row r="4744" spans="1:17" s="323" customFormat="1" ht="20.100000000000001" customHeight="1" x14ac:dyDescent="0.25">
      <c r="A4744" s="311"/>
      <c r="B4744" s="308" t="str">
        <f>IF(ISBLANK($D4744)," -",'Offeror_Product Profile'!$B$12)</f>
        <v xml:space="preserve"> -</v>
      </c>
      <c r="C4744" s="308" t="str">
        <f>IF(ISBLANK($D4744)," -",'Offeror_Product Profile'!$B$13)</f>
        <v xml:space="preserve"> -</v>
      </c>
      <c r="D4744" s="340"/>
      <c r="E4744" s="341"/>
      <c r="F4744" s="336" t="str">
        <f>IF(ISBLANK($D4744)," -",'Offeror_Product Profile'!$B$10)</f>
        <v xml:space="preserve"> -</v>
      </c>
      <c r="G4744" s="336" t="str">
        <f>IF(ISBLANK($D4744)," -",'Offeror_Product Profile'!$B$11)</f>
        <v xml:space="preserve"> -</v>
      </c>
      <c r="H4744" s="309" t="str">
        <f>IF(ISBLANK($D4744),"",'Offeror_Product Profile'!$B$9)</f>
        <v/>
      </c>
      <c r="I4744" s="342"/>
      <c r="J4744" s="310" t="str">
        <f>IF(ISBLANK($D4744),"",'CDM_Requirements '!$B$149)</f>
        <v/>
      </c>
      <c r="K4744" s="338" t="str">
        <f>IF(ISBLANK($D4744),"",'CDM_Requirements '!$B$150)</f>
        <v/>
      </c>
      <c r="L4744" s="338" t="str">
        <f>IF(ISBLANK($D4744),"",'CDM_Requirements '!$B$151)</f>
        <v/>
      </c>
      <c r="M4744" s="338" t="str">
        <f>IF(ISBLANK($D4744),"",'CDM_Requirements '!$B$152)</f>
        <v/>
      </c>
      <c r="N4744" s="338" t="str">
        <f>IF(ISBLANK($D4744),"",'CDM_Requirements '!$B$153)</f>
        <v/>
      </c>
      <c r="O4744" s="340"/>
      <c r="P4744" s="340"/>
      <c r="Q4744" s="343"/>
    </row>
    <row r="4745" spans="1:17" s="323" customFormat="1" ht="20.100000000000001" customHeight="1" x14ac:dyDescent="0.25">
      <c r="A4745" s="311"/>
      <c r="B4745" s="308" t="str">
        <f>IF(ISBLANK($D4745)," -",'Offeror_Product Profile'!$B$12)</f>
        <v xml:space="preserve"> -</v>
      </c>
      <c r="C4745" s="308" t="str">
        <f>IF(ISBLANK($D4745)," -",'Offeror_Product Profile'!$B$13)</f>
        <v xml:space="preserve"> -</v>
      </c>
      <c r="D4745" s="340"/>
      <c r="E4745" s="341"/>
      <c r="F4745" s="336" t="str">
        <f>IF(ISBLANK($D4745)," -",'Offeror_Product Profile'!$B$10)</f>
        <v xml:space="preserve"> -</v>
      </c>
      <c r="G4745" s="336" t="str">
        <f>IF(ISBLANK($D4745)," -",'Offeror_Product Profile'!$B$11)</f>
        <v xml:space="preserve"> -</v>
      </c>
      <c r="H4745" s="309" t="str">
        <f>IF(ISBLANK($D4745),"",'Offeror_Product Profile'!$B$9)</f>
        <v/>
      </c>
      <c r="I4745" s="342"/>
      <c r="J4745" s="310" t="str">
        <f>IF(ISBLANK($D4745),"",'CDM_Requirements '!$B$149)</f>
        <v/>
      </c>
      <c r="K4745" s="338" t="str">
        <f>IF(ISBLANK($D4745),"",'CDM_Requirements '!$B$150)</f>
        <v/>
      </c>
      <c r="L4745" s="338" t="str">
        <f>IF(ISBLANK($D4745),"",'CDM_Requirements '!$B$151)</f>
        <v/>
      </c>
      <c r="M4745" s="338" t="str">
        <f>IF(ISBLANK($D4745),"",'CDM_Requirements '!$B$152)</f>
        <v/>
      </c>
      <c r="N4745" s="338" t="str">
        <f>IF(ISBLANK($D4745),"",'CDM_Requirements '!$B$153)</f>
        <v/>
      </c>
      <c r="O4745" s="340"/>
      <c r="P4745" s="340"/>
      <c r="Q4745" s="343"/>
    </row>
    <row r="4746" spans="1:17" s="323" customFormat="1" ht="20.100000000000001" customHeight="1" x14ac:dyDescent="0.25">
      <c r="A4746" s="311"/>
      <c r="B4746" s="308" t="str">
        <f>IF(ISBLANK($D4746)," -",'Offeror_Product Profile'!$B$12)</f>
        <v xml:space="preserve"> -</v>
      </c>
      <c r="C4746" s="308" t="str">
        <f>IF(ISBLANK($D4746)," -",'Offeror_Product Profile'!$B$13)</f>
        <v xml:space="preserve"> -</v>
      </c>
      <c r="D4746" s="340"/>
      <c r="E4746" s="341"/>
      <c r="F4746" s="336" t="str">
        <f>IF(ISBLANK($D4746)," -",'Offeror_Product Profile'!$B$10)</f>
        <v xml:space="preserve"> -</v>
      </c>
      <c r="G4746" s="336" t="str">
        <f>IF(ISBLANK($D4746)," -",'Offeror_Product Profile'!$B$11)</f>
        <v xml:space="preserve"> -</v>
      </c>
      <c r="H4746" s="309" t="str">
        <f>IF(ISBLANK($D4746),"",'Offeror_Product Profile'!$B$9)</f>
        <v/>
      </c>
      <c r="I4746" s="342"/>
      <c r="J4746" s="310" t="str">
        <f>IF(ISBLANK($D4746),"",'CDM_Requirements '!$B$149)</f>
        <v/>
      </c>
      <c r="K4746" s="338" t="str">
        <f>IF(ISBLANK($D4746),"",'CDM_Requirements '!$B$150)</f>
        <v/>
      </c>
      <c r="L4746" s="338" t="str">
        <f>IF(ISBLANK($D4746),"",'CDM_Requirements '!$B$151)</f>
        <v/>
      </c>
      <c r="M4746" s="338" t="str">
        <f>IF(ISBLANK($D4746),"",'CDM_Requirements '!$B$152)</f>
        <v/>
      </c>
      <c r="N4746" s="338" t="str">
        <f>IF(ISBLANK($D4746),"",'CDM_Requirements '!$B$153)</f>
        <v/>
      </c>
      <c r="O4746" s="340"/>
      <c r="P4746" s="340"/>
      <c r="Q4746" s="343"/>
    </row>
    <row r="4747" spans="1:17" s="323" customFormat="1" ht="20.100000000000001" customHeight="1" x14ac:dyDescent="0.25">
      <c r="A4747" s="311"/>
      <c r="B4747" s="308" t="str">
        <f>IF(ISBLANK($D4747)," -",'Offeror_Product Profile'!$B$12)</f>
        <v xml:space="preserve"> -</v>
      </c>
      <c r="C4747" s="308" t="str">
        <f>IF(ISBLANK($D4747)," -",'Offeror_Product Profile'!$B$13)</f>
        <v xml:space="preserve"> -</v>
      </c>
      <c r="D4747" s="340"/>
      <c r="E4747" s="341"/>
      <c r="F4747" s="336" t="str">
        <f>IF(ISBLANK($D4747)," -",'Offeror_Product Profile'!$B$10)</f>
        <v xml:space="preserve"> -</v>
      </c>
      <c r="G4747" s="336" t="str">
        <f>IF(ISBLANK($D4747)," -",'Offeror_Product Profile'!$B$11)</f>
        <v xml:space="preserve"> -</v>
      </c>
      <c r="H4747" s="309" t="str">
        <f>IF(ISBLANK($D4747),"",'Offeror_Product Profile'!$B$9)</f>
        <v/>
      </c>
      <c r="I4747" s="342"/>
      <c r="J4747" s="310" t="str">
        <f>IF(ISBLANK($D4747),"",'CDM_Requirements '!$B$149)</f>
        <v/>
      </c>
      <c r="K4747" s="338" t="str">
        <f>IF(ISBLANK($D4747),"",'CDM_Requirements '!$B$150)</f>
        <v/>
      </c>
      <c r="L4747" s="338" t="str">
        <f>IF(ISBLANK($D4747),"",'CDM_Requirements '!$B$151)</f>
        <v/>
      </c>
      <c r="M4747" s="338" t="str">
        <f>IF(ISBLANK($D4747),"",'CDM_Requirements '!$B$152)</f>
        <v/>
      </c>
      <c r="N4747" s="338" t="str">
        <f>IF(ISBLANK($D4747),"",'CDM_Requirements '!$B$153)</f>
        <v/>
      </c>
      <c r="O4747" s="340"/>
      <c r="P4747" s="340"/>
      <c r="Q4747" s="343"/>
    </row>
    <row r="4748" spans="1:17" s="323" customFormat="1" ht="20.100000000000001" customHeight="1" x14ac:dyDescent="0.25">
      <c r="A4748" s="311"/>
      <c r="B4748" s="308" t="str">
        <f>IF(ISBLANK($D4748)," -",'Offeror_Product Profile'!$B$12)</f>
        <v xml:space="preserve"> -</v>
      </c>
      <c r="C4748" s="308" t="str">
        <f>IF(ISBLANK($D4748)," -",'Offeror_Product Profile'!$B$13)</f>
        <v xml:space="preserve"> -</v>
      </c>
      <c r="D4748" s="340"/>
      <c r="E4748" s="341"/>
      <c r="F4748" s="336" t="str">
        <f>IF(ISBLANK($D4748)," -",'Offeror_Product Profile'!$B$10)</f>
        <v xml:space="preserve"> -</v>
      </c>
      <c r="G4748" s="336" t="str">
        <f>IF(ISBLANK($D4748)," -",'Offeror_Product Profile'!$B$11)</f>
        <v xml:space="preserve"> -</v>
      </c>
      <c r="H4748" s="309" t="str">
        <f>IF(ISBLANK($D4748),"",'Offeror_Product Profile'!$B$9)</f>
        <v/>
      </c>
      <c r="I4748" s="342"/>
      <c r="J4748" s="310" t="str">
        <f>IF(ISBLANK($D4748),"",'CDM_Requirements '!$B$149)</f>
        <v/>
      </c>
      <c r="K4748" s="338" t="str">
        <f>IF(ISBLANK($D4748),"",'CDM_Requirements '!$B$150)</f>
        <v/>
      </c>
      <c r="L4748" s="338" t="str">
        <f>IF(ISBLANK($D4748),"",'CDM_Requirements '!$B$151)</f>
        <v/>
      </c>
      <c r="M4748" s="338" t="str">
        <f>IF(ISBLANK($D4748),"",'CDM_Requirements '!$B$152)</f>
        <v/>
      </c>
      <c r="N4748" s="338" t="str">
        <f>IF(ISBLANK($D4748),"",'CDM_Requirements '!$B$153)</f>
        <v/>
      </c>
      <c r="O4748" s="340"/>
      <c r="P4748" s="340"/>
      <c r="Q4748" s="343"/>
    </row>
    <row r="4749" spans="1:17" s="323" customFormat="1" ht="20.100000000000001" customHeight="1" x14ac:dyDescent="0.25">
      <c r="A4749" s="311"/>
      <c r="B4749" s="308" t="str">
        <f>IF(ISBLANK($D4749)," -",'Offeror_Product Profile'!$B$12)</f>
        <v xml:space="preserve"> -</v>
      </c>
      <c r="C4749" s="308" t="str">
        <f>IF(ISBLANK($D4749)," -",'Offeror_Product Profile'!$B$13)</f>
        <v xml:space="preserve"> -</v>
      </c>
      <c r="D4749" s="340"/>
      <c r="E4749" s="341"/>
      <c r="F4749" s="336" t="str">
        <f>IF(ISBLANK($D4749)," -",'Offeror_Product Profile'!$B$10)</f>
        <v xml:space="preserve"> -</v>
      </c>
      <c r="G4749" s="336" t="str">
        <f>IF(ISBLANK($D4749)," -",'Offeror_Product Profile'!$B$11)</f>
        <v xml:space="preserve"> -</v>
      </c>
      <c r="H4749" s="309" t="str">
        <f>IF(ISBLANK($D4749),"",'Offeror_Product Profile'!$B$9)</f>
        <v/>
      </c>
      <c r="I4749" s="342"/>
      <c r="J4749" s="310" t="str">
        <f>IF(ISBLANK($D4749),"",'CDM_Requirements '!$B$149)</f>
        <v/>
      </c>
      <c r="K4749" s="338" t="str">
        <f>IF(ISBLANK($D4749),"",'CDM_Requirements '!$B$150)</f>
        <v/>
      </c>
      <c r="L4749" s="338" t="str">
        <f>IF(ISBLANK($D4749),"",'CDM_Requirements '!$B$151)</f>
        <v/>
      </c>
      <c r="M4749" s="338" t="str">
        <f>IF(ISBLANK($D4749),"",'CDM_Requirements '!$B$152)</f>
        <v/>
      </c>
      <c r="N4749" s="338" t="str">
        <f>IF(ISBLANK($D4749),"",'CDM_Requirements '!$B$153)</f>
        <v/>
      </c>
      <c r="O4749" s="340"/>
      <c r="P4749" s="340"/>
      <c r="Q4749" s="343"/>
    </row>
    <row r="4750" spans="1:17" s="323" customFormat="1" ht="20.100000000000001" customHeight="1" x14ac:dyDescent="0.25">
      <c r="A4750" s="311"/>
      <c r="B4750" s="308" t="str">
        <f>IF(ISBLANK($D4750)," -",'Offeror_Product Profile'!$B$12)</f>
        <v xml:space="preserve"> -</v>
      </c>
      <c r="C4750" s="308" t="str">
        <f>IF(ISBLANK($D4750)," -",'Offeror_Product Profile'!$B$13)</f>
        <v xml:space="preserve"> -</v>
      </c>
      <c r="D4750" s="340"/>
      <c r="E4750" s="341"/>
      <c r="F4750" s="336" t="str">
        <f>IF(ISBLANK($D4750)," -",'Offeror_Product Profile'!$B$10)</f>
        <v xml:space="preserve"> -</v>
      </c>
      <c r="G4750" s="336" t="str">
        <f>IF(ISBLANK($D4750)," -",'Offeror_Product Profile'!$B$11)</f>
        <v xml:space="preserve"> -</v>
      </c>
      <c r="H4750" s="309" t="str">
        <f>IF(ISBLANK($D4750),"",'Offeror_Product Profile'!$B$9)</f>
        <v/>
      </c>
      <c r="I4750" s="342"/>
      <c r="J4750" s="310" t="str">
        <f>IF(ISBLANK($D4750),"",'CDM_Requirements '!$B$149)</f>
        <v/>
      </c>
      <c r="K4750" s="338" t="str">
        <f>IF(ISBLANK($D4750),"",'CDM_Requirements '!$B$150)</f>
        <v/>
      </c>
      <c r="L4750" s="338" t="str">
        <f>IF(ISBLANK($D4750),"",'CDM_Requirements '!$B$151)</f>
        <v/>
      </c>
      <c r="M4750" s="338" t="str">
        <f>IF(ISBLANK($D4750),"",'CDM_Requirements '!$B$152)</f>
        <v/>
      </c>
      <c r="N4750" s="338" t="str">
        <f>IF(ISBLANK($D4750),"",'CDM_Requirements '!$B$153)</f>
        <v/>
      </c>
      <c r="O4750" s="340"/>
      <c r="P4750" s="340"/>
      <c r="Q4750" s="343"/>
    </row>
    <row r="4751" spans="1:17" s="323" customFormat="1" ht="20.100000000000001" customHeight="1" x14ac:dyDescent="0.25">
      <c r="A4751" s="311"/>
      <c r="B4751" s="308" t="str">
        <f>IF(ISBLANK($D4751)," -",'Offeror_Product Profile'!$B$12)</f>
        <v xml:space="preserve"> -</v>
      </c>
      <c r="C4751" s="308" t="str">
        <f>IF(ISBLANK($D4751)," -",'Offeror_Product Profile'!$B$13)</f>
        <v xml:space="preserve"> -</v>
      </c>
      <c r="D4751" s="340"/>
      <c r="E4751" s="341"/>
      <c r="F4751" s="336" t="str">
        <f>IF(ISBLANK($D4751)," -",'Offeror_Product Profile'!$B$10)</f>
        <v xml:space="preserve"> -</v>
      </c>
      <c r="G4751" s="336" t="str">
        <f>IF(ISBLANK($D4751)," -",'Offeror_Product Profile'!$B$11)</f>
        <v xml:space="preserve"> -</v>
      </c>
      <c r="H4751" s="309" t="str">
        <f>IF(ISBLANK($D4751),"",'Offeror_Product Profile'!$B$9)</f>
        <v/>
      </c>
      <c r="I4751" s="342"/>
      <c r="J4751" s="310" t="str">
        <f>IF(ISBLANK($D4751),"",'CDM_Requirements '!$B$149)</f>
        <v/>
      </c>
      <c r="K4751" s="338" t="str">
        <f>IF(ISBLANK($D4751),"",'CDM_Requirements '!$B$150)</f>
        <v/>
      </c>
      <c r="L4751" s="338" t="str">
        <f>IF(ISBLANK($D4751),"",'CDM_Requirements '!$B$151)</f>
        <v/>
      </c>
      <c r="M4751" s="338" t="str">
        <f>IF(ISBLANK($D4751),"",'CDM_Requirements '!$B$152)</f>
        <v/>
      </c>
      <c r="N4751" s="338" t="str">
        <f>IF(ISBLANK($D4751),"",'CDM_Requirements '!$B$153)</f>
        <v/>
      </c>
      <c r="O4751" s="340"/>
      <c r="P4751" s="340"/>
      <c r="Q4751" s="343"/>
    </row>
    <row r="4752" spans="1:17" s="323" customFormat="1" ht="20.100000000000001" customHeight="1" x14ac:dyDescent="0.25">
      <c r="A4752" s="311"/>
      <c r="B4752" s="308" t="str">
        <f>IF(ISBLANK($D4752)," -",'Offeror_Product Profile'!$B$12)</f>
        <v xml:space="preserve"> -</v>
      </c>
      <c r="C4752" s="308" t="str">
        <f>IF(ISBLANK($D4752)," -",'Offeror_Product Profile'!$B$13)</f>
        <v xml:space="preserve"> -</v>
      </c>
      <c r="D4752" s="340"/>
      <c r="E4752" s="341"/>
      <c r="F4752" s="336" t="str">
        <f>IF(ISBLANK($D4752)," -",'Offeror_Product Profile'!$B$10)</f>
        <v xml:space="preserve"> -</v>
      </c>
      <c r="G4752" s="336" t="str">
        <f>IF(ISBLANK($D4752)," -",'Offeror_Product Profile'!$B$11)</f>
        <v xml:space="preserve"> -</v>
      </c>
      <c r="H4752" s="309" t="str">
        <f>IF(ISBLANK($D4752),"",'Offeror_Product Profile'!$B$9)</f>
        <v/>
      </c>
      <c r="I4752" s="342"/>
      <c r="J4752" s="310" t="str">
        <f>IF(ISBLANK($D4752),"",'CDM_Requirements '!$B$149)</f>
        <v/>
      </c>
      <c r="K4752" s="338" t="str">
        <f>IF(ISBLANK($D4752),"",'CDM_Requirements '!$B$150)</f>
        <v/>
      </c>
      <c r="L4752" s="338" t="str">
        <f>IF(ISBLANK($D4752),"",'CDM_Requirements '!$B$151)</f>
        <v/>
      </c>
      <c r="M4752" s="338" t="str">
        <f>IF(ISBLANK($D4752),"",'CDM_Requirements '!$B$152)</f>
        <v/>
      </c>
      <c r="N4752" s="338" t="str">
        <f>IF(ISBLANK($D4752),"",'CDM_Requirements '!$B$153)</f>
        <v/>
      </c>
      <c r="O4752" s="340"/>
      <c r="P4752" s="340"/>
      <c r="Q4752" s="343"/>
    </row>
    <row r="4753" spans="1:17" s="323" customFormat="1" ht="20.100000000000001" customHeight="1" x14ac:dyDescent="0.25">
      <c r="A4753" s="311"/>
      <c r="B4753" s="308" t="str">
        <f>IF(ISBLANK($D4753)," -",'Offeror_Product Profile'!$B$12)</f>
        <v xml:space="preserve"> -</v>
      </c>
      <c r="C4753" s="308" t="str">
        <f>IF(ISBLANK($D4753)," -",'Offeror_Product Profile'!$B$13)</f>
        <v xml:space="preserve"> -</v>
      </c>
      <c r="D4753" s="340"/>
      <c r="E4753" s="341"/>
      <c r="F4753" s="336" t="str">
        <f>IF(ISBLANK($D4753)," -",'Offeror_Product Profile'!$B$10)</f>
        <v xml:space="preserve"> -</v>
      </c>
      <c r="G4753" s="336" t="str">
        <f>IF(ISBLANK($D4753)," -",'Offeror_Product Profile'!$B$11)</f>
        <v xml:space="preserve"> -</v>
      </c>
      <c r="H4753" s="309" t="str">
        <f>IF(ISBLANK($D4753),"",'Offeror_Product Profile'!$B$9)</f>
        <v/>
      </c>
      <c r="I4753" s="342"/>
      <c r="J4753" s="310" t="str">
        <f>IF(ISBLANK($D4753),"",'CDM_Requirements '!$B$149)</f>
        <v/>
      </c>
      <c r="K4753" s="338" t="str">
        <f>IF(ISBLANK($D4753),"",'CDM_Requirements '!$B$150)</f>
        <v/>
      </c>
      <c r="L4753" s="338" t="str">
        <f>IF(ISBLANK($D4753),"",'CDM_Requirements '!$B$151)</f>
        <v/>
      </c>
      <c r="M4753" s="338" t="str">
        <f>IF(ISBLANK($D4753),"",'CDM_Requirements '!$B$152)</f>
        <v/>
      </c>
      <c r="N4753" s="338" t="str">
        <f>IF(ISBLANK($D4753),"",'CDM_Requirements '!$B$153)</f>
        <v/>
      </c>
      <c r="O4753" s="340"/>
      <c r="P4753" s="340"/>
      <c r="Q4753" s="343"/>
    </row>
    <row r="4754" spans="1:17" s="323" customFormat="1" ht="20.100000000000001" customHeight="1" x14ac:dyDescent="0.25">
      <c r="A4754" s="311"/>
      <c r="B4754" s="308" t="str">
        <f>IF(ISBLANK($D4754)," -",'Offeror_Product Profile'!$B$12)</f>
        <v xml:space="preserve"> -</v>
      </c>
      <c r="C4754" s="308" t="str">
        <f>IF(ISBLANK($D4754)," -",'Offeror_Product Profile'!$B$13)</f>
        <v xml:space="preserve"> -</v>
      </c>
      <c r="D4754" s="340"/>
      <c r="E4754" s="341"/>
      <c r="F4754" s="336" t="str">
        <f>IF(ISBLANK($D4754)," -",'Offeror_Product Profile'!$B$10)</f>
        <v xml:space="preserve"> -</v>
      </c>
      <c r="G4754" s="336" t="str">
        <f>IF(ISBLANK($D4754)," -",'Offeror_Product Profile'!$B$11)</f>
        <v xml:space="preserve"> -</v>
      </c>
      <c r="H4754" s="309" t="str">
        <f>IF(ISBLANK($D4754),"",'Offeror_Product Profile'!$B$9)</f>
        <v/>
      </c>
      <c r="I4754" s="342"/>
      <c r="J4754" s="310" t="str">
        <f>IF(ISBLANK($D4754),"",'CDM_Requirements '!$B$149)</f>
        <v/>
      </c>
      <c r="K4754" s="338" t="str">
        <f>IF(ISBLANK($D4754),"",'CDM_Requirements '!$B$150)</f>
        <v/>
      </c>
      <c r="L4754" s="338" t="str">
        <f>IF(ISBLANK($D4754),"",'CDM_Requirements '!$B$151)</f>
        <v/>
      </c>
      <c r="M4754" s="338" t="str">
        <f>IF(ISBLANK($D4754),"",'CDM_Requirements '!$B$152)</f>
        <v/>
      </c>
      <c r="N4754" s="338" t="str">
        <f>IF(ISBLANK($D4754),"",'CDM_Requirements '!$B$153)</f>
        <v/>
      </c>
      <c r="O4754" s="340"/>
      <c r="P4754" s="340"/>
      <c r="Q4754" s="343"/>
    </row>
    <row r="4755" spans="1:17" s="323" customFormat="1" ht="20.100000000000001" customHeight="1" x14ac:dyDescent="0.25">
      <c r="A4755" s="311"/>
      <c r="B4755" s="308" t="str">
        <f>IF(ISBLANK($D4755)," -",'Offeror_Product Profile'!$B$12)</f>
        <v xml:space="preserve"> -</v>
      </c>
      <c r="C4755" s="308" t="str">
        <f>IF(ISBLANK($D4755)," -",'Offeror_Product Profile'!$B$13)</f>
        <v xml:space="preserve"> -</v>
      </c>
      <c r="D4755" s="340"/>
      <c r="E4755" s="341"/>
      <c r="F4755" s="336" t="str">
        <f>IF(ISBLANK($D4755)," -",'Offeror_Product Profile'!$B$10)</f>
        <v xml:space="preserve"> -</v>
      </c>
      <c r="G4755" s="336" t="str">
        <f>IF(ISBLANK($D4755)," -",'Offeror_Product Profile'!$B$11)</f>
        <v xml:space="preserve"> -</v>
      </c>
      <c r="H4755" s="309" t="str">
        <f>IF(ISBLANK($D4755),"",'Offeror_Product Profile'!$B$9)</f>
        <v/>
      </c>
      <c r="I4755" s="342"/>
      <c r="J4755" s="310" t="str">
        <f>IF(ISBLANK($D4755),"",'CDM_Requirements '!$B$149)</f>
        <v/>
      </c>
      <c r="K4755" s="338" t="str">
        <f>IF(ISBLANK($D4755),"",'CDM_Requirements '!$B$150)</f>
        <v/>
      </c>
      <c r="L4755" s="338" t="str">
        <f>IF(ISBLANK($D4755),"",'CDM_Requirements '!$B$151)</f>
        <v/>
      </c>
      <c r="M4755" s="338" t="str">
        <f>IF(ISBLANK($D4755),"",'CDM_Requirements '!$B$152)</f>
        <v/>
      </c>
      <c r="N4755" s="338" t="str">
        <f>IF(ISBLANK($D4755),"",'CDM_Requirements '!$B$153)</f>
        <v/>
      </c>
      <c r="O4755" s="340"/>
      <c r="P4755" s="340"/>
      <c r="Q4755" s="343"/>
    </row>
    <row r="4756" spans="1:17" s="323" customFormat="1" ht="20.100000000000001" customHeight="1" x14ac:dyDescent="0.25">
      <c r="A4756" s="311"/>
      <c r="B4756" s="308" t="str">
        <f>IF(ISBLANK($D4756)," -",'Offeror_Product Profile'!$B$12)</f>
        <v xml:space="preserve"> -</v>
      </c>
      <c r="C4756" s="308" t="str">
        <f>IF(ISBLANK($D4756)," -",'Offeror_Product Profile'!$B$13)</f>
        <v xml:space="preserve"> -</v>
      </c>
      <c r="D4756" s="340"/>
      <c r="E4756" s="341"/>
      <c r="F4756" s="336" t="str">
        <f>IF(ISBLANK($D4756)," -",'Offeror_Product Profile'!$B$10)</f>
        <v xml:space="preserve"> -</v>
      </c>
      <c r="G4756" s="336" t="str">
        <f>IF(ISBLANK($D4756)," -",'Offeror_Product Profile'!$B$11)</f>
        <v xml:space="preserve"> -</v>
      </c>
      <c r="H4756" s="309" t="str">
        <f>IF(ISBLANK($D4756),"",'Offeror_Product Profile'!$B$9)</f>
        <v/>
      </c>
      <c r="I4756" s="342"/>
      <c r="J4756" s="310" t="str">
        <f>IF(ISBLANK($D4756),"",'CDM_Requirements '!$B$149)</f>
        <v/>
      </c>
      <c r="K4756" s="338" t="str">
        <f>IF(ISBLANK($D4756),"",'CDM_Requirements '!$B$150)</f>
        <v/>
      </c>
      <c r="L4756" s="338" t="str">
        <f>IF(ISBLANK($D4756),"",'CDM_Requirements '!$B$151)</f>
        <v/>
      </c>
      <c r="M4756" s="338" t="str">
        <f>IF(ISBLANK($D4756),"",'CDM_Requirements '!$B$152)</f>
        <v/>
      </c>
      <c r="N4756" s="338" t="str">
        <f>IF(ISBLANK($D4756),"",'CDM_Requirements '!$B$153)</f>
        <v/>
      </c>
      <c r="O4756" s="340"/>
      <c r="P4756" s="340"/>
      <c r="Q4756" s="343"/>
    </row>
    <row r="4757" spans="1:17" s="323" customFormat="1" ht="20.100000000000001" customHeight="1" x14ac:dyDescent="0.25">
      <c r="A4757" s="311"/>
      <c r="B4757" s="308" t="str">
        <f>IF(ISBLANK($D4757)," -",'Offeror_Product Profile'!$B$12)</f>
        <v xml:space="preserve"> -</v>
      </c>
      <c r="C4757" s="308" t="str">
        <f>IF(ISBLANK($D4757)," -",'Offeror_Product Profile'!$B$13)</f>
        <v xml:space="preserve"> -</v>
      </c>
      <c r="D4757" s="340"/>
      <c r="E4757" s="341"/>
      <c r="F4757" s="336" t="str">
        <f>IF(ISBLANK($D4757)," -",'Offeror_Product Profile'!$B$10)</f>
        <v xml:space="preserve"> -</v>
      </c>
      <c r="G4757" s="336" t="str">
        <f>IF(ISBLANK($D4757)," -",'Offeror_Product Profile'!$B$11)</f>
        <v xml:space="preserve"> -</v>
      </c>
      <c r="H4757" s="309" t="str">
        <f>IF(ISBLANK($D4757),"",'Offeror_Product Profile'!$B$9)</f>
        <v/>
      </c>
      <c r="I4757" s="342"/>
      <c r="J4757" s="310" t="str">
        <f>IF(ISBLANK($D4757),"",'CDM_Requirements '!$B$149)</f>
        <v/>
      </c>
      <c r="K4757" s="338" t="str">
        <f>IF(ISBLANK($D4757),"",'CDM_Requirements '!$B$150)</f>
        <v/>
      </c>
      <c r="L4757" s="338" t="str">
        <f>IF(ISBLANK($D4757),"",'CDM_Requirements '!$B$151)</f>
        <v/>
      </c>
      <c r="M4757" s="338" t="str">
        <f>IF(ISBLANK($D4757),"",'CDM_Requirements '!$B$152)</f>
        <v/>
      </c>
      <c r="N4757" s="338" t="str">
        <f>IF(ISBLANK($D4757),"",'CDM_Requirements '!$B$153)</f>
        <v/>
      </c>
      <c r="O4757" s="340"/>
      <c r="P4757" s="340"/>
      <c r="Q4757" s="343"/>
    </row>
    <row r="4758" spans="1:17" s="323" customFormat="1" ht="20.100000000000001" customHeight="1" x14ac:dyDescent="0.25">
      <c r="A4758" s="311"/>
      <c r="B4758" s="308" t="str">
        <f>IF(ISBLANK($D4758)," -",'Offeror_Product Profile'!$B$12)</f>
        <v xml:space="preserve"> -</v>
      </c>
      <c r="C4758" s="308" t="str">
        <f>IF(ISBLANK($D4758)," -",'Offeror_Product Profile'!$B$13)</f>
        <v xml:space="preserve"> -</v>
      </c>
      <c r="D4758" s="340"/>
      <c r="E4758" s="341"/>
      <c r="F4758" s="336" t="str">
        <f>IF(ISBLANK($D4758)," -",'Offeror_Product Profile'!$B$10)</f>
        <v xml:space="preserve"> -</v>
      </c>
      <c r="G4758" s="336" t="str">
        <f>IF(ISBLANK($D4758)," -",'Offeror_Product Profile'!$B$11)</f>
        <v xml:space="preserve"> -</v>
      </c>
      <c r="H4758" s="309" t="str">
        <f>IF(ISBLANK($D4758),"",'Offeror_Product Profile'!$B$9)</f>
        <v/>
      </c>
      <c r="I4758" s="342"/>
      <c r="J4758" s="310" t="str">
        <f>IF(ISBLANK($D4758),"",'CDM_Requirements '!$B$149)</f>
        <v/>
      </c>
      <c r="K4758" s="338" t="str">
        <f>IF(ISBLANK($D4758),"",'CDM_Requirements '!$B$150)</f>
        <v/>
      </c>
      <c r="L4758" s="338" t="str">
        <f>IF(ISBLANK($D4758),"",'CDM_Requirements '!$B$151)</f>
        <v/>
      </c>
      <c r="M4758" s="338" t="str">
        <f>IF(ISBLANK($D4758),"",'CDM_Requirements '!$B$152)</f>
        <v/>
      </c>
      <c r="N4758" s="338" t="str">
        <f>IF(ISBLANK($D4758),"",'CDM_Requirements '!$B$153)</f>
        <v/>
      </c>
      <c r="O4758" s="340"/>
      <c r="P4758" s="340"/>
      <c r="Q4758" s="343"/>
    </row>
    <row r="4759" spans="1:17" s="323" customFormat="1" ht="20.100000000000001" customHeight="1" x14ac:dyDescent="0.25">
      <c r="A4759" s="311"/>
      <c r="B4759" s="308" t="str">
        <f>IF(ISBLANK($D4759)," -",'Offeror_Product Profile'!$B$12)</f>
        <v xml:space="preserve"> -</v>
      </c>
      <c r="C4759" s="308" t="str">
        <f>IF(ISBLANK($D4759)," -",'Offeror_Product Profile'!$B$13)</f>
        <v xml:space="preserve"> -</v>
      </c>
      <c r="D4759" s="340"/>
      <c r="E4759" s="341"/>
      <c r="F4759" s="336" t="str">
        <f>IF(ISBLANK($D4759)," -",'Offeror_Product Profile'!$B$10)</f>
        <v xml:space="preserve"> -</v>
      </c>
      <c r="G4759" s="336" t="str">
        <f>IF(ISBLANK($D4759)," -",'Offeror_Product Profile'!$B$11)</f>
        <v xml:space="preserve"> -</v>
      </c>
      <c r="H4759" s="309" t="str">
        <f>IF(ISBLANK($D4759),"",'Offeror_Product Profile'!$B$9)</f>
        <v/>
      </c>
      <c r="I4759" s="342"/>
      <c r="J4759" s="310" t="str">
        <f>IF(ISBLANK($D4759),"",'CDM_Requirements '!$B$149)</f>
        <v/>
      </c>
      <c r="K4759" s="338" t="str">
        <f>IF(ISBLANK($D4759),"",'CDM_Requirements '!$B$150)</f>
        <v/>
      </c>
      <c r="L4759" s="338" t="str">
        <f>IF(ISBLANK($D4759),"",'CDM_Requirements '!$B$151)</f>
        <v/>
      </c>
      <c r="M4759" s="338" t="str">
        <f>IF(ISBLANK($D4759),"",'CDM_Requirements '!$B$152)</f>
        <v/>
      </c>
      <c r="N4759" s="338" t="str">
        <f>IF(ISBLANK($D4759),"",'CDM_Requirements '!$B$153)</f>
        <v/>
      </c>
      <c r="O4759" s="340"/>
      <c r="P4759" s="340"/>
      <c r="Q4759" s="343"/>
    </row>
    <row r="4760" spans="1:17" s="323" customFormat="1" ht="20.100000000000001" customHeight="1" x14ac:dyDescent="0.25">
      <c r="A4760" s="311"/>
      <c r="B4760" s="308" t="str">
        <f>IF(ISBLANK($D4760)," -",'Offeror_Product Profile'!$B$12)</f>
        <v xml:space="preserve"> -</v>
      </c>
      <c r="C4760" s="308" t="str">
        <f>IF(ISBLANK($D4760)," -",'Offeror_Product Profile'!$B$13)</f>
        <v xml:space="preserve"> -</v>
      </c>
      <c r="D4760" s="340"/>
      <c r="E4760" s="341"/>
      <c r="F4760" s="336" t="str">
        <f>IF(ISBLANK($D4760)," -",'Offeror_Product Profile'!$B$10)</f>
        <v xml:space="preserve"> -</v>
      </c>
      <c r="G4760" s="336" t="str">
        <f>IF(ISBLANK($D4760)," -",'Offeror_Product Profile'!$B$11)</f>
        <v xml:space="preserve"> -</v>
      </c>
      <c r="H4760" s="309" t="str">
        <f>IF(ISBLANK($D4760),"",'Offeror_Product Profile'!$B$9)</f>
        <v/>
      </c>
      <c r="I4760" s="342"/>
      <c r="J4760" s="310" t="str">
        <f>IF(ISBLANK($D4760),"",'CDM_Requirements '!$B$149)</f>
        <v/>
      </c>
      <c r="K4760" s="338" t="str">
        <f>IF(ISBLANK($D4760),"",'CDM_Requirements '!$B$150)</f>
        <v/>
      </c>
      <c r="L4760" s="338" t="str">
        <f>IF(ISBLANK($D4760),"",'CDM_Requirements '!$B$151)</f>
        <v/>
      </c>
      <c r="M4760" s="338" t="str">
        <f>IF(ISBLANK($D4760),"",'CDM_Requirements '!$B$152)</f>
        <v/>
      </c>
      <c r="N4760" s="338" t="str">
        <f>IF(ISBLANK($D4760),"",'CDM_Requirements '!$B$153)</f>
        <v/>
      </c>
      <c r="O4760" s="340"/>
      <c r="P4760" s="340"/>
      <c r="Q4760" s="343"/>
    </row>
    <row r="4761" spans="1:17" s="323" customFormat="1" ht="20.100000000000001" customHeight="1" x14ac:dyDescent="0.25">
      <c r="A4761" s="311"/>
      <c r="B4761" s="308" t="str">
        <f>IF(ISBLANK($D4761)," -",'Offeror_Product Profile'!$B$12)</f>
        <v xml:space="preserve"> -</v>
      </c>
      <c r="C4761" s="308" t="str">
        <f>IF(ISBLANK($D4761)," -",'Offeror_Product Profile'!$B$13)</f>
        <v xml:space="preserve"> -</v>
      </c>
      <c r="D4761" s="340"/>
      <c r="E4761" s="341"/>
      <c r="F4761" s="336" t="str">
        <f>IF(ISBLANK($D4761)," -",'Offeror_Product Profile'!$B$10)</f>
        <v xml:space="preserve"> -</v>
      </c>
      <c r="G4761" s="336" t="str">
        <f>IF(ISBLANK($D4761)," -",'Offeror_Product Profile'!$B$11)</f>
        <v xml:space="preserve"> -</v>
      </c>
      <c r="H4761" s="309" t="str">
        <f>IF(ISBLANK($D4761),"",'Offeror_Product Profile'!$B$9)</f>
        <v/>
      </c>
      <c r="I4761" s="342"/>
      <c r="J4761" s="310" t="str">
        <f>IF(ISBLANK($D4761),"",'CDM_Requirements '!$B$149)</f>
        <v/>
      </c>
      <c r="K4761" s="338" t="str">
        <f>IF(ISBLANK($D4761),"",'CDM_Requirements '!$B$150)</f>
        <v/>
      </c>
      <c r="L4761" s="338" t="str">
        <f>IF(ISBLANK($D4761),"",'CDM_Requirements '!$B$151)</f>
        <v/>
      </c>
      <c r="M4761" s="338" t="str">
        <f>IF(ISBLANK($D4761),"",'CDM_Requirements '!$B$152)</f>
        <v/>
      </c>
      <c r="N4761" s="338" t="str">
        <f>IF(ISBLANK($D4761),"",'CDM_Requirements '!$B$153)</f>
        <v/>
      </c>
      <c r="O4761" s="340"/>
      <c r="P4761" s="340"/>
      <c r="Q4761" s="343"/>
    </row>
    <row r="4762" spans="1:17" s="323" customFormat="1" ht="20.100000000000001" customHeight="1" x14ac:dyDescent="0.25">
      <c r="A4762" s="311"/>
      <c r="B4762" s="308" t="str">
        <f>IF(ISBLANK($D4762)," -",'Offeror_Product Profile'!$B$12)</f>
        <v xml:space="preserve"> -</v>
      </c>
      <c r="C4762" s="308" t="str">
        <f>IF(ISBLANK($D4762)," -",'Offeror_Product Profile'!$B$13)</f>
        <v xml:space="preserve"> -</v>
      </c>
      <c r="D4762" s="340"/>
      <c r="E4762" s="341"/>
      <c r="F4762" s="336" t="str">
        <f>IF(ISBLANK($D4762)," -",'Offeror_Product Profile'!$B$10)</f>
        <v xml:space="preserve"> -</v>
      </c>
      <c r="G4762" s="336" t="str">
        <f>IF(ISBLANK($D4762)," -",'Offeror_Product Profile'!$B$11)</f>
        <v xml:space="preserve"> -</v>
      </c>
      <c r="H4762" s="309" t="str">
        <f>IF(ISBLANK($D4762),"",'Offeror_Product Profile'!$B$9)</f>
        <v/>
      </c>
      <c r="I4762" s="342"/>
      <c r="J4762" s="310" t="str">
        <f>IF(ISBLANK($D4762),"",'CDM_Requirements '!$B$149)</f>
        <v/>
      </c>
      <c r="K4762" s="338" t="str">
        <f>IF(ISBLANK($D4762),"",'CDM_Requirements '!$B$150)</f>
        <v/>
      </c>
      <c r="L4762" s="338" t="str">
        <f>IF(ISBLANK($D4762),"",'CDM_Requirements '!$B$151)</f>
        <v/>
      </c>
      <c r="M4762" s="338" t="str">
        <f>IF(ISBLANK($D4762),"",'CDM_Requirements '!$B$152)</f>
        <v/>
      </c>
      <c r="N4762" s="338" t="str">
        <f>IF(ISBLANK($D4762),"",'CDM_Requirements '!$B$153)</f>
        <v/>
      </c>
      <c r="O4762" s="340"/>
      <c r="P4762" s="340"/>
      <c r="Q4762" s="343"/>
    </row>
    <row r="4763" spans="1:17" s="323" customFormat="1" ht="20.100000000000001" customHeight="1" x14ac:dyDescent="0.25">
      <c r="A4763" s="311"/>
      <c r="B4763" s="308" t="str">
        <f>IF(ISBLANK($D4763)," -",'Offeror_Product Profile'!$B$12)</f>
        <v xml:space="preserve"> -</v>
      </c>
      <c r="C4763" s="308" t="str">
        <f>IF(ISBLANK($D4763)," -",'Offeror_Product Profile'!$B$13)</f>
        <v xml:space="preserve"> -</v>
      </c>
      <c r="D4763" s="340"/>
      <c r="E4763" s="341"/>
      <c r="F4763" s="336" t="str">
        <f>IF(ISBLANK($D4763)," -",'Offeror_Product Profile'!$B$10)</f>
        <v xml:space="preserve"> -</v>
      </c>
      <c r="G4763" s="336" t="str">
        <f>IF(ISBLANK($D4763)," -",'Offeror_Product Profile'!$B$11)</f>
        <v xml:space="preserve"> -</v>
      </c>
      <c r="H4763" s="309" t="str">
        <f>IF(ISBLANK($D4763),"",'Offeror_Product Profile'!$B$9)</f>
        <v/>
      </c>
      <c r="I4763" s="342"/>
      <c r="J4763" s="310" t="str">
        <f>IF(ISBLANK($D4763),"",'CDM_Requirements '!$B$149)</f>
        <v/>
      </c>
      <c r="K4763" s="338" t="str">
        <f>IF(ISBLANK($D4763),"",'CDM_Requirements '!$B$150)</f>
        <v/>
      </c>
      <c r="L4763" s="338" t="str">
        <f>IF(ISBLANK($D4763),"",'CDM_Requirements '!$B$151)</f>
        <v/>
      </c>
      <c r="M4763" s="338" t="str">
        <f>IF(ISBLANK($D4763),"",'CDM_Requirements '!$B$152)</f>
        <v/>
      </c>
      <c r="N4763" s="338" t="str">
        <f>IF(ISBLANK($D4763),"",'CDM_Requirements '!$B$153)</f>
        <v/>
      </c>
      <c r="O4763" s="340"/>
      <c r="P4763" s="340"/>
      <c r="Q4763" s="343"/>
    </row>
    <row r="4764" spans="1:17" s="323" customFormat="1" ht="20.100000000000001" customHeight="1" x14ac:dyDescent="0.25">
      <c r="A4764" s="311"/>
      <c r="B4764" s="308" t="str">
        <f>IF(ISBLANK($D4764)," -",'Offeror_Product Profile'!$B$12)</f>
        <v xml:space="preserve"> -</v>
      </c>
      <c r="C4764" s="308" t="str">
        <f>IF(ISBLANK($D4764)," -",'Offeror_Product Profile'!$B$13)</f>
        <v xml:space="preserve"> -</v>
      </c>
      <c r="D4764" s="340"/>
      <c r="E4764" s="341"/>
      <c r="F4764" s="336" t="str">
        <f>IF(ISBLANK($D4764)," -",'Offeror_Product Profile'!$B$10)</f>
        <v xml:space="preserve"> -</v>
      </c>
      <c r="G4764" s="336" t="str">
        <f>IF(ISBLANK($D4764)," -",'Offeror_Product Profile'!$B$11)</f>
        <v xml:space="preserve"> -</v>
      </c>
      <c r="H4764" s="309" t="str">
        <f>IF(ISBLANK($D4764),"",'Offeror_Product Profile'!$B$9)</f>
        <v/>
      </c>
      <c r="I4764" s="342"/>
      <c r="J4764" s="310" t="str">
        <f>IF(ISBLANK($D4764),"",'CDM_Requirements '!$B$149)</f>
        <v/>
      </c>
      <c r="K4764" s="338" t="str">
        <f>IF(ISBLANK($D4764),"",'CDM_Requirements '!$B$150)</f>
        <v/>
      </c>
      <c r="L4764" s="338" t="str">
        <f>IF(ISBLANK($D4764),"",'CDM_Requirements '!$B$151)</f>
        <v/>
      </c>
      <c r="M4764" s="338" t="str">
        <f>IF(ISBLANK($D4764),"",'CDM_Requirements '!$B$152)</f>
        <v/>
      </c>
      <c r="N4764" s="338" t="str">
        <f>IF(ISBLANK($D4764),"",'CDM_Requirements '!$B$153)</f>
        <v/>
      </c>
      <c r="O4764" s="340"/>
      <c r="P4764" s="340"/>
      <c r="Q4764" s="343"/>
    </row>
    <row r="4765" spans="1:17" s="323" customFormat="1" ht="20.100000000000001" customHeight="1" x14ac:dyDescent="0.25">
      <c r="A4765" s="311"/>
      <c r="B4765" s="308" t="str">
        <f>IF(ISBLANK($D4765)," -",'Offeror_Product Profile'!$B$12)</f>
        <v xml:space="preserve"> -</v>
      </c>
      <c r="C4765" s="308" t="str">
        <f>IF(ISBLANK($D4765)," -",'Offeror_Product Profile'!$B$13)</f>
        <v xml:space="preserve"> -</v>
      </c>
      <c r="D4765" s="340"/>
      <c r="E4765" s="341"/>
      <c r="F4765" s="336" t="str">
        <f>IF(ISBLANK($D4765)," -",'Offeror_Product Profile'!$B$10)</f>
        <v xml:space="preserve"> -</v>
      </c>
      <c r="G4765" s="336" t="str">
        <f>IF(ISBLANK($D4765)," -",'Offeror_Product Profile'!$B$11)</f>
        <v xml:space="preserve"> -</v>
      </c>
      <c r="H4765" s="309" t="str">
        <f>IF(ISBLANK($D4765),"",'Offeror_Product Profile'!$B$9)</f>
        <v/>
      </c>
      <c r="I4765" s="342"/>
      <c r="J4765" s="310" t="str">
        <f>IF(ISBLANK($D4765),"",'CDM_Requirements '!$B$149)</f>
        <v/>
      </c>
      <c r="K4765" s="338" t="str">
        <f>IF(ISBLANK($D4765),"",'CDM_Requirements '!$B$150)</f>
        <v/>
      </c>
      <c r="L4765" s="338" t="str">
        <f>IF(ISBLANK($D4765),"",'CDM_Requirements '!$B$151)</f>
        <v/>
      </c>
      <c r="M4765" s="338" t="str">
        <f>IF(ISBLANK($D4765),"",'CDM_Requirements '!$B$152)</f>
        <v/>
      </c>
      <c r="N4765" s="338" t="str">
        <f>IF(ISBLANK($D4765),"",'CDM_Requirements '!$B$153)</f>
        <v/>
      </c>
      <c r="O4765" s="340"/>
      <c r="P4765" s="340"/>
      <c r="Q4765" s="343"/>
    </row>
    <row r="4766" spans="1:17" s="323" customFormat="1" ht="20.100000000000001" customHeight="1" x14ac:dyDescent="0.25">
      <c r="A4766" s="311"/>
      <c r="B4766" s="308" t="str">
        <f>IF(ISBLANK($D4766)," -",'Offeror_Product Profile'!$B$12)</f>
        <v xml:space="preserve"> -</v>
      </c>
      <c r="C4766" s="308" t="str">
        <f>IF(ISBLANK($D4766)," -",'Offeror_Product Profile'!$B$13)</f>
        <v xml:space="preserve"> -</v>
      </c>
      <c r="D4766" s="340"/>
      <c r="E4766" s="341"/>
      <c r="F4766" s="336" t="str">
        <f>IF(ISBLANK($D4766)," -",'Offeror_Product Profile'!$B$10)</f>
        <v xml:space="preserve"> -</v>
      </c>
      <c r="G4766" s="336" t="str">
        <f>IF(ISBLANK($D4766)," -",'Offeror_Product Profile'!$B$11)</f>
        <v xml:space="preserve"> -</v>
      </c>
      <c r="H4766" s="309" t="str">
        <f>IF(ISBLANK($D4766),"",'Offeror_Product Profile'!$B$9)</f>
        <v/>
      </c>
      <c r="I4766" s="342"/>
      <c r="J4766" s="310" t="str">
        <f>IF(ISBLANK($D4766),"",'CDM_Requirements '!$B$149)</f>
        <v/>
      </c>
      <c r="K4766" s="338" t="str">
        <f>IF(ISBLANK($D4766),"",'CDM_Requirements '!$B$150)</f>
        <v/>
      </c>
      <c r="L4766" s="338" t="str">
        <f>IF(ISBLANK($D4766),"",'CDM_Requirements '!$B$151)</f>
        <v/>
      </c>
      <c r="M4766" s="338" t="str">
        <f>IF(ISBLANK($D4766),"",'CDM_Requirements '!$B$152)</f>
        <v/>
      </c>
      <c r="N4766" s="338" t="str">
        <f>IF(ISBLANK($D4766),"",'CDM_Requirements '!$B$153)</f>
        <v/>
      </c>
      <c r="O4766" s="340"/>
      <c r="P4766" s="340"/>
      <c r="Q4766" s="343"/>
    </row>
    <row r="4767" spans="1:17" s="323" customFormat="1" ht="20.100000000000001" customHeight="1" x14ac:dyDescent="0.25">
      <c r="A4767" s="311"/>
      <c r="B4767" s="308" t="str">
        <f>IF(ISBLANK($D4767)," -",'Offeror_Product Profile'!$B$12)</f>
        <v xml:space="preserve"> -</v>
      </c>
      <c r="C4767" s="308" t="str">
        <f>IF(ISBLANK($D4767)," -",'Offeror_Product Profile'!$B$13)</f>
        <v xml:space="preserve"> -</v>
      </c>
      <c r="D4767" s="340"/>
      <c r="E4767" s="341"/>
      <c r="F4767" s="336" t="str">
        <f>IF(ISBLANK($D4767)," -",'Offeror_Product Profile'!$B$10)</f>
        <v xml:space="preserve"> -</v>
      </c>
      <c r="G4767" s="336" t="str">
        <f>IF(ISBLANK($D4767)," -",'Offeror_Product Profile'!$B$11)</f>
        <v xml:space="preserve"> -</v>
      </c>
      <c r="H4767" s="309" t="str">
        <f>IF(ISBLANK($D4767),"",'Offeror_Product Profile'!$B$9)</f>
        <v/>
      </c>
      <c r="I4767" s="342"/>
      <c r="J4767" s="310" t="str">
        <f>IF(ISBLANK($D4767),"",'CDM_Requirements '!$B$149)</f>
        <v/>
      </c>
      <c r="K4767" s="338" t="str">
        <f>IF(ISBLANK($D4767),"",'CDM_Requirements '!$B$150)</f>
        <v/>
      </c>
      <c r="L4767" s="338" t="str">
        <f>IF(ISBLANK($D4767),"",'CDM_Requirements '!$B$151)</f>
        <v/>
      </c>
      <c r="M4767" s="338" t="str">
        <f>IF(ISBLANK($D4767),"",'CDM_Requirements '!$B$152)</f>
        <v/>
      </c>
      <c r="N4767" s="338" t="str">
        <f>IF(ISBLANK($D4767),"",'CDM_Requirements '!$B$153)</f>
        <v/>
      </c>
      <c r="O4767" s="340"/>
      <c r="P4767" s="340"/>
      <c r="Q4767" s="343"/>
    </row>
    <row r="4768" spans="1:17" s="323" customFormat="1" ht="20.100000000000001" customHeight="1" x14ac:dyDescent="0.25">
      <c r="A4768" s="311"/>
      <c r="B4768" s="308" t="str">
        <f>IF(ISBLANK($D4768)," -",'Offeror_Product Profile'!$B$12)</f>
        <v xml:space="preserve"> -</v>
      </c>
      <c r="C4768" s="308" t="str">
        <f>IF(ISBLANK($D4768)," -",'Offeror_Product Profile'!$B$13)</f>
        <v xml:space="preserve"> -</v>
      </c>
      <c r="D4768" s="340"/>
      <c r="E4768" s="341"/>
      <c r="F4768" s="336" t="str">
        <f>IF(ISBLANK($D4768)," -",'Offeror_Product Profile'!$B$10)</f>
        <v xml:space="preserve"> -</v>
      </c>
      <c r="G4768" s="336" t="str">
        <f>IF(ISBLANK($D4768)," -",'Offeror_Product Profile'!$B$11)</f>
        <v xml:space="preserve"> -</v>
      </c>
      <c r="H4768" s="309" t="str">
        <f>IF(ISBLANK($D4768),"",'Offeror_Product Profile'!$B$9)</f>
        <v/>
      </c>
      <c r="I4768" s="342"/>
      <c r="J4768" s="310" t="str">
        <f>IF(ISBLANK($D4768),"",'CDM_Requirements '!$B$149)</f>
        <v/>
      </c>
      <c r="K4768" s="338" t="str">
        <f>IF(ISBLANK($D4768),"",'CDM_Requirements '!$B$150)</f>
        <v/>
      </c>
      <c r="L4768" s="338" t="str">
        <f>IF(ISBLANK($D4768),"",'CDM_Requirements '!$B$151)</f>
        <v/>
      </c>
      <c r="M4768" s="338" t="str">
        <f>IF(ISBLANK($D4768),"",'CDM_Requirements '!$B$152)</f>
        <v/>
      </c>
      <c r="N4768" s="338" t="str">
        <f>IF(ISBLANK($D4768),"",'CDM_Requirements '!$B$153)</f>
        <v/>
      </c>
      <c r="O4768" s="340"/>
      <c r="P4768" s="340"/>
      <c r="Q4768" s="343"/>
    </row>
    <row r="4769" spans="1:17" s="323" customFormat="1" ht="20.100000000000001" customHeight="1" x14ac:dyDescent="0.25">
      <c r="A4769" s="311"/>
      <c r="B4769" s="308" t="str">
        <f>IF(ISBLANK($D4769)," -",'Offeror_Product Profile'!$B$12)</f>
        <v xml:space="preserve"> -</v>
      </c>
      <c r="C4769" s="308" t="str">
        <f>IF(ISBLANK($D4769)," -",'Offeror_Product Profile'!$B$13)</f>
        <v xml:space="preserve"> -</v>
      </c>
      <c r="D4769" s="340"/>
      <c r="E4769" s="341"/>
      <c r="F4769" s="336" t="str">
        <f>IF(ISBLANK($D4769)," -",'Offeror_Product Profile'!$B$10)</f>
        <v xml:space="preserve"> -</v>
      </c>
      <c r="G4769" s="336" t="str">
        <f>IF(ISBLANK($D4769)," -",'Offeror_Product Profile'!$B$11)</f>
        <v xml:space="preserve"> -</v>
      </c>
      <c r="H4769" s="309" t="str">
        <f>IF(ISBLANK($D4769),"",'Offeror_Product Profile'!$B$9)</f>
        <v/>
      </c>
      <c r="I4769" s="342"/>
      <c r="J4769" s="310" t="str">
        <f>IF(ISBLANK($D4769),"",'CDM_Requirements '!$B$149)</f>
        <v/>
      </c>
      <c r="K4769" s="338" t="str">
        <f>IF(ISBLANK($D4769),"",'CDM_Requirements '!$B$150)</f>
        <v/>
      </c>
      <c r="L4769" s="338" t="str">
        <f>IF(ISBLANK($D4769),"",'CDM_Requirements '!$B$151)</f>
        <v/>
      </c>
      <c r="M4769" s="338" t="str">
        <f>IF(ISBLANK($D4769),"",'CDM_Requirements '!$B$152)</f>
        <v/>
      </c>
      <c r="N4769" s="338" t="str">
        <f>IF(ISBLANK($D4769),"",'CDM_Requirements '!$B$153)</f>
        <v/>
      </c>
      <c r="O4769" s="340"/>
      <c r="P4769" s="340"/>
      <c r="Q4769" s="343"/>
    </row>
    <row r="4770" spans="1:17" s="323" customFormat="1" ht="20.100000000000001" customHeight="1" x14ac:dyDescent="0.25">
      <c r="A4770" s="311"/>
      <c r="B4770" s="308" t="str">
        <f>IF(ISBLANK($D4770)," -",'Offeror_Product Profile'!$B$12)</f>
        <v xml:space="preserve"> -</v>
      </c>
      <c r="C4770" s="308" t="str">
        <f>IF(ISBLANK($D4770)," -",'Offeror_Product Profile'!$B$13)</f>
        <v xml:space="preserve"> -</v>
      </c>
      <c r="D4770" s="340"/>
      <c r="E4770" s="341"/>
      <c r="F4770" s="336" t="str">
        <f>IF(ISBLANK($D4770)," -",'Offeror_Product Profile'!$B$10)</f>
        <v xml:space="preserve"> -</v>
      </c>
      <c r="G4770" s="336" t="str">
        <f>IF(ISBLANK($D4770)," -",'Offeror_Product Profile'!$B$11)</f>
        <v xml:space="preserve"> -</v>
      </c>
      <c r="H4770" s="309" t="str">
        <f>IF(ISBLANK($D4770),"",'Offeror_Product Profile'!$B$9)</f>
        <v/>
      </c>
      <c r="I4770" s="342"/>
      <c r="J4770" s="310" t="str">
        <f>IF(ISBLANK($D4770),"",'CDM_Requirements '!$B$149)</f>
        <v/>
      </c>
      <c r="K4770" s="338" t="str">
        <f>IF(ISBLANK($D4770),"",'CDM_Requirements '!$B$150)</f>
        <v/>
      </c>
      <c r="L4770" s="338" t="str">
        <f>IF(ISBLANK($D4770),"",'CDM_Requirements '!$B$151)</f>
        <v/>
      </c>
      <c r="M4770" s="338" t="str">
        <f>IF(ISBLANK($D4770),"",'CDM_Requirements '!$B$152)</f>
        <v/>
      </c>
      <c r="N4770" s="338" t="str">
        <f>IF(ISBLANK($D4770),"",'CDM_Requirements '!$B$153)</f>
        <v/>
      </c>
      <c r="O4770" s="340"/>
      <c r="P4770" s="340"/>
      <c r="Q4770" s="343"/>
    </row>
    <row r="4771" spans="1:17" s="323" customFormat="1" ht="20.100000000000001" customHeight="1" x14ac:dyDescent="0.25">
      <c r="A4771" s="311"/>
      <c r="B4771" s="308" t="str">
        <f>IF(ISBLANK($D4771)," -",'Offeror_Product Profile'!$B$12)</f>
        <v xml:space="preserve"> -</v>
      </c>
      <c r="C4771" s="308" t="str">
        <f>IF(ISBLANK($D4771)," -",'Offeror_Product Profile'!$B$13)</f>
        <v xml:space="preserve"> -</v>
      </c>
      <c r="D4771" s="340"/>
      <c r="E4771" s="341"/>
      <c r="F4771" s="336" t="str">
        <f>IF(ISBLANK($D4771)," -",'Offeror_Product Profile'!$B$10)</f>
        <v xml:space="preserve"> -</v>
      </c>
      <c r="G4771" s="336" t="str">
        <f>IF(ISBLANK($D4771)," -",'Offeror_Product Profile'!$B$11)</f>
        <v xml:space="preserve"> -</v>
      </c>
      <c r="H4771" s="309" t="str">
        <f>IF(ISBLANK($D4771),"",'Offeror_Product Profile'!$B$9)</f>
        <v/>
      </c>
      <c r="I4771" s="342"/>
      <c r="J4771" s="310" t="str">
        <f>IF(ISBLANK($D4771),"",'CDM_Requirements '!$B$149)</f>
        <v/>
      </c>
      <c r="K4771" s="338" t="str">
        <f>IF(ISBLANK($D4771),"",'CDM_Requirements '!$B$150)</f>
        <v/>
      </c>
      <c r="L4771" s="338" t="str">
        <f>IF(ISBLANK($D4771),"",'CDM_Requirements '!$B$151)</f>
        <v/>
      </c>
      <c r="M4771" s="338" t="str">
        <f>IF(ISBLANK($D4771),"",'CDM_Requirements '!$B$152)</f>
        <v/>
      </c>
      <c r="N4771" s="338" t="str">
        <f>IF(ISBLANK($D4771),"",'CDM_Requirements '!$B$153)</f>
        <v/>
      </c>
      <c r="O4771" s="340"/>
      <c r="P4771" s="340"/>
      <c r="Q4771" s="343"/>
    </row>
    <row r="4772" spans="1:17" s="323" customFormat="1" ht="20.100000000000001" customHeight="1" x14ac:dyDescent="0.25">
      <c r="A4772" s="311"/>
      <c r="B4772" s="308" t="str">
        <f>IF(ISBLANK($D4772)," -",'Offeror_Product Profile'!$B$12)</f>
        <v xml:space="preserve"> -</v>
      </c>
      <c r="C4772" s="308" t="str">
        <f>IF(ISBLANK($D4772)," -",'Offeror_Product Profile'!$B$13)</f>
        <v xml:space="preserve"> -</v>
      </c>
      <c r="D4772" s="340"/>
      <c r="E4772" s="341"/>
      <c r="F4772" s="336" t="str">
        <f>IF(ISBLANK($D4772)," -",'Offeror_Product Profile'!$B$10)</f>
        <v xml:space="preserve"> -</v>
      </c>
      <c r="G4772" s="336" t="str">
        <f>IF(ISBLANK($D4772)," -",'Offeror_Product Profile'!$B$11)</f>
        <v xml:space="preserve"> -</v>
      </c>
      <c r="H4772" s="309" t="str">
        <f>IF(ISBLANK($D4772),"",'Offeror_Product Profile'!$B$9)</f>
        <v/>
      </c>
      <c r="I4772" s="342"/>
      <c r="J4772" s="310" t="str">
        <f>IF(ISBLANK($D4772),"",'CDM_Requirements '!$B$149)</f>
        <v/>
      </c>
      <c r="K4772" s="338" t="str">
        <f>IF(ISBLANK($D4772),"",'CDM_Requirements '!$B$150)</f>
        <v/>
      </c>
      <c r="L4772" s="338" t="str">
        <f>IF(ISBLANK($D4772),"",'CDM_Requirements '!$B$151)</f>
        <v/>
      </c>
      <c r="M4772" s="338" t="str">
        <f>IF(ISBLANK($D4772),"",'CDM_Requirements '!$B$152)</f>
        <v/>
      </c>
      <c r="N4772" s="338" t="str">
        <f>IF(ISBLANK($D4772),"",'CDM_Requirements '!$B$153)</f>
        <v/>
      </c>
      <c r="O4772" s="340"/>
      <c r="P4772" s="340"/>
      <c r="Q4772" s="343"/>
    </row>
    <row r="4773" spans="1:17" s="323" customFormat="1" ht="20.100000000000001" customHeight="1" x14ac:dyDescent="0.25">
      <c r="A4773" s="311"/>
      <c r="B4773" s="308" t="str">
        <f>IF(ISBLANK($D4773)," -",'Offeror_Product Profile'!$B$12)</f>
        <v xml:space="preserve"> -</v>
      </c>
      <c r="C4773" s="308" t="str">
        <f>IF(ISBLANK($D4773)," -",'Offeror_Product Profile'!$B$13)</f>
        <v xml:space="preserve"> -</v>
      </c>
      <c r="D4773" s="340"/>
      <c r="E4773" s="341"/>
      <c r="F4773" s="336" t="str">
        <f>IF(ISBLANK($D4773)," -",'Offeror_Product Profile'!$B$10)</f>
        <v xml:space="preserve"> -</v>
      </c>
      <c r="G4773" s="336" t="str">
        <f>IF(ISBLANK($D4773)," -",'Offeror_Product Profile'!$B$11)</f>
        <v xml:space="preserve"> -</v>
      </c>
      <c r="H4773" s="309" t="str">
        <f>IF(ISBLANK($D4773),"",'Offeror_Product Profile'!$B$9)</f>
        <v/>
      </c>
      <c r="I4773" s="342"/>
      <c r="J4773" s="310" t="str">
        <f>IF(ISBLANK($D4773),"",'CDM_Requirements '!$B$149)</f>
        <v/>
      </c>
      <c r="K4773" s="338" t="str">
        <f>IF(ISBLANK($D4773),"",'CDM_Requirements '!$B$150)</f>
        <v/>
      </c>
      <c r="L4773" s="338" t="str">
        <f>IF(ISBLANK($D4773),"",'CDM_Requirements '!$B$151)</f>
        <v/>
      </c>
      <c r="M4773" s="338" t="str">
        <f>IF(ISBLANK($D4773),"",'CDM_Requirements '!$B$152)</f>
        <v/>
      </c>
      <c r="N4773" s="338" t="str">
        <f>IF(ISBLANK($D4773),"",'CDM_Requirements '!$B$153)</f>
        <v/>
      </c>
      <c r="O4773" s="340"/>
      <c r="P4773" s="340"/>
      <c r="Q4773" s="343"/>
    </row>
    <row r="4774" spans="1:17" s="323" customFormat="1" ht="20.100000000000001" customHeight="1" x14ac:dyDescent="0.25">
      <c r="A4774" s="311"/>
      <c r="B4774" s="308" t="str">
        <f>IF(ISBLANK($D4774)," -",'Offeror_Product Profile'!$B$12)</f>
        <v xml:space="preserve"> -</v>
      </c>
      <c r="C4774" s="308" t="str">
        <f>IF(ISBLANK($D4774)," -",'Offeror_Product Profile'!$B$13)</f>
        <v xml:space="preserve"> -</v>
      </c>
      <c r="D4774" s="340"/>
      <c r="E4774" s="341"/>
      <c r="F4774" s="336" t="str">
        <f>IF(ISBLANK($D4774)," -",'Offeror_Product Profile'!$B$10)</f>
        <v xml:space="preserve"> -</v>
      </c>
      <c r="G4774" s="336" t="str">
        <f>IF(ISBLANK($D4774)," -",'Offeror_Product Profile'!$B$11)</f>
        <v xml:space="preserve"> -</v>
      </c>
      <c r="H4774" s="309" t="str">
        <f>IF(ISBLANK($D4774),"",'Offeror_Product Profile'!$B$9)</f>
        <v/>
      </c>
      <c r="I4774" s="342"/>
      <c r="J4774" s="310" t="str">
        <f>IF(ISBLANK($D4774),"",'CDM_Requirements '!$B$149)</f>
        <v/>
      </c>
      <c r="K4774" s="338" t="str">
        <f>IF(ISBLANK($D4774),"",'CDM_Requirements '!$B$150)</f>
        <v/>
      </c>
      <c r="L4774" s="338" t="str">
        <f>IF(ISBLANK($D4774),"",'CDM_Requirements '!$B$151)</f>
        <v/>
      </c>
      <c r="M4774" s="338" t="str">
        <f>IF(ISBLANK($D4774),"",'CDM_Requirements '!$B$152)</f>
        <v/>
      </c>
      <c r="N4774" s="338" t="str">
        <f>IF(ISBLANK($D4774),"",'CDM_Requirements '!$B$153)</f>
        <v/>
      </c>
      <c r="O4774" s="340"/>
      <c r="P4774" s="340"/>
      <c r="Q4774" s="343"/>
    </row>
    <row r="4775" spans="1:17" s="323" customFormat="1" ht="20.100000000000001" customHeight="1" x14ac:dyDescent="0.25">
      <c r="A4775" s="311"/>
      <c r="B4775" s="308" t="str">
        <f>IF(ISBLANK($D4775)," -",'Offeror_Product Profile'!$B$12)</f>
        <v xml:space="preserve"> -</v>
      </c>
      <c r="C4775" s="308" t="str">
        <f>IF(ISBLANK($D4775)," -",'Offeror_Product Profile'!$B$13)</f>
        <v xml:space="preserve"> -</v>
      </c>
      <c r="D4775" s="340"/>
      <c r="E4775" s="341"/>
      <c r="F4775" s="336" t="str">
        <f>IF(ISBLANK($D4775)," -",'Offeror_Product Profile'!$B$10)</f>
        <v xml:space="preserve"> -</v>
      </c>
      <c r="G4775" s="336" t="str">
        <f>IF(ISBLANK($D4775)," -",'Offeror_Product Profile'!$B$11)</f>
        <v xml:space="preserve"> -</v>
      </c>
      <c r="H4775" s="309" t="str">
        <f>IF(ISBLANK($D4775),"",'Offeror_Product Profile'!$B$9)</f>
        <v/>
      </c>
      <c r="I4775" s="342"/>
      <c r="J4775" s="310" t="str">
        <f>IF(ISBLANK($D4775),"",'CDM_Requirements '!$B$149)</f>
        <v/>
      </c>
      <c r="K4775" s="338" t="str">
        <f>IF(ISBLANK($D4775),"",'CDM_Requirements '!$B$150)</f>
        <v/>
      </c>
      <c r="L4775" s="338" t="str">
        <f>IF(ISBLANK($D4775),"",'CDM_Requirements '!$B$151)</f>
        <v/>
      </c>
      <c r="M4775" s="338" t="str">
        <f>IF(ISBLANK($D4775),"",'CDM_Requirements '!$B$152)</f>
        <v/>
      </c>
      <c r="N4775" s="338" t="str">
        <f>IF(ISBLANK($D4775),"",'CDM_Requirements '!$B$153)</f>
        <v/>
      </c>
      <c r="O4775" s="340"/>
      <c r="P4775" s="340"/>
      <c r="Q4775" s="343"/>
    </row>
    <row r="4776" spans="1:17" s="323" customFormat="1" ht="20.100000000000001" customHeight="1" x14ac:dyDescent="0.25">
      <c r="A4776" s="311"/>
      <c r="B4776" s="308" t="str">
        <f>IF(ISBLANK($D4776)," -",'Offeror_Product Profile'!$B$12)</f>
        <v xml:space="preserve"> -</v>
      </c>
      <c r="C4776" s="308" t="str">
        <f>IF(ISBLANK($D4776)," -",'Offeror_Product Profile'!$B$13)</f>
        <v xml:space="preserve"> -</v>
      </c>
      <c r="D4776" s="340"/>
      <c r="E4776" s="341"/>
      <c r="F4776" s="336" t="str">
        <f>IF(ISBLANK($D4776)," -",'Offeror_Product Profile'!$B$10)</f>
        <v xml:space="preserve"> -</v>
      </c>
      <c r="G4776" s="336" t="str">
        <f>IF(ISBLANK($D4776)," -",'Offeror_Product Profile'!$B$11)</f>
        <v xml:space="preserve"> -</v>
      </c>
      <c r="H4776" s="309" t="str">
        <f>IF(ISBLANK($D4776),"",'Offeror_Product Profile'!$B$9)</f>
        <v/>
      </c>
      <c r="I4776" s="342"/>
      <c r="J4776" s="310" t="str">
        <f>IF(ISBLANK($D4776),"",'CDM_Requirements '!$B$149)</f>
        <v/>
      </c>
      <c r="K4776" s="338" t="str">
        <f>IF(ISBLANK($D4776),"",'CDM_Requirements '!$B$150)</f>
        <v/>
      </c>
      <c r="L4776" s="338" t="str">
        <f>IF(ISBLANK($D4776),"",'CDM_Requirements '!$B$151)</f>
        <v/>
      </c>
      <c r="M4776" s="338" t="str">
        <f>IF(ISBLANK($D4776),"",'CDM_Requirements '!$B$152)</f>
        <v/>
      </c>
      <c r="N4776" s="338" t="str">
        <f>IF(ISBLANK($D4776),"",'CDM_Requirements '!$B$153)</f>
        <v/>
      </c>
      <c r="O4776" s="340"/>
      <c r="P4776" s="340"/>
      <c r="Q4776" s="343"/>
    </row>
    <row r="4777" spans="1:17" s="323" customFormat="1" ht="20.100000000000001" customHeight="1" x14ac:dyDescent="0.25">
      <c r="A4777" s="311"/>
      <c r="B4777" s="308" t="str">
        <f>IF(ISBLANK($D4777)," -",'Offeror_Product Profile'!$B$12)</f>
        <v xml:space="preserve"> -</v>
      </c>
      <c r="C4777" s="308" t="str">
        <f>IF(ISBLANK($D4777)," -",'Offeror_Product Profile'!$B$13)</f>
        <v xml:space="preserve"> -</v>
      </c>
      <c r="D4777" s="340"/>
      <c r="E4777" s="341"/>
      <c r="F4777" s="336" t="str">
        <f>IF(ISBLANK($D4777)," -",'Offeror_Product Profile'!$B$10)</f>
        <v xml:space="preserve"> -</v>
      </c>
      <c r="G4777" s="336" t="str">
        <f>IF(ISBLANK($D4777)," -",'Offeror_Product Profile'!$B$11)</f>
        <v xml:space="preserve"> -</v>
      </c>
      <c r="H4777" s="309" t="str">
        <f>IF(ISBLANK($D4777),"",'Offeror_Product Profile'!$B$9)</f>
        <v/>
      </c>
      <c r="I4777" s="342"/>
      <c r="J4777" s="310" t="str">
        <f>IF(ISBLANK($D4777),"",'CDM_Requirements '!$B$149)</f>
        <v/>
      </c>
      <c r="K4777" s="338" t="str">
        <f>IF(ISBLANK($D4777),"",'CDM_Requirements '!$B$150)</f>
        <v/>
      </c>
      <c r="L4777" s="338" t="str">
        <f>IF(ISBLANK($D4777),"",'CDM_Requirements '!$B$151)</f>
        <v/>
      </c>
      <c r="M4777" s="338" t="str">
        <f>IF(ISBLANK($D4777),"",'CDM_Requirements '!$B$152)</f>
        <v/>
      </c>
      <c r="N4777" s="338" t="str">
        <f>IF(ISBLANK($D4777),"",'CDM_Requirements '!$B$153)</f>
        <v/>
      </c>
      <c r="O4777" s="340"/>
      <c r="P4777" s="340"/>
      <c r="Q4777" s="343"/>
    </row>
    <row r="4778" spans="1:17" s="323" customFormat="1" ht="20.100000000000001" customHeight="1" x14ac:dyDescent="0.25">
      <c r="A4778" s="311"/>
      <c r="B4778" s="308" t="str">
        <f>IF(ISBLANK($D4778)," -",'Offeror_Product Profile'!$B$12)</f>
        <v xml:space="preserve"> -</v>
      </c>
      <c r="C4778" s="308" t="str">
        <f>IF(ISBLANK($D4778)," -",'Offeror_Product Profile'!$B$13)</f>
        <v xml:space="preserve"> -</v>
      </c>
      <c r="D4778" s="340"/>
      <c r="E4778" s="341"/>
      <c r="F4778" s="336" t="str">
        <f>IF(ISBLANK($D4778)," -",'Offeror_Product Profile'!$B$10)</f>
        <v xml:space="preserve"> -</v>
      </c>
      <c r="G4778" s="336" t="str">
        <f>IF(ISBLANK($D4778)," -",'Offeror_Product Profile'!$B$11)</f>
        <v xml:space="preserve"> -</v>
      </c>
      <c r="H4778" s="309" t="str">
        <f>IF(ISBLANK($D4778),"",'Offeror_Product Profile'!$B$9)</f>
        <v/>
      </c>
      <c r="I4778" s="342"/>
      <c r="J4778" s="310" t="str">
        <f>IF(ISBLANK($D4778),"",'CDM_Requirements '!$B$149)</f>
        <v/>
      </c>
      <c r="K4778" s="338" t="str">
        <f>IF(ISBLANK($D4778),"",'CDM_Requirements '!$B$150)</f>
        <v/>
      </c>
      <c r="L4778" s="338" t="str">
        <f>IF(ISBLANK($D4778),"",'CDM_Requirements '!$B$151)</f>
        <v/>
      </c>
      <c r="M4778" s="338" t="str">
        <f>IF(ISBLANK($D4778),"",'CDM_Requirements '!$B$152)</f>
        <v/>
      </c>
      <c r="N4778" s="338" t="str">
        <f>IF(ISBLANK($D4778),"",'CDM_Requirements '!$B$153)</f>
        <v/>
      </c>
      <c r="O4778" s="340"/>
      <c r="P4778" s="340"/>
      <c r="Q4778" s="343"/>
    </row>
    <row r="4779" spans="1:17" s="323" customFormat="1" ht="20.100000000000001" customHeight="1" x14ac:dyDescent="0.25">
      <c r="A4779" s="311"/>
      <c r="B4779" s="308" t="str">
        <f>IF(ISBLANK($D4779)," -",'Offeror_Product Profile'!$B$12)</f>
        <v xml:space="preserve"> -</v>
      </c>
      <c r="C4779" s="308" t="str">
        <f>IF(ISBLANK($D4779)," -",'Offeror_Product Profile'!$B$13)</f>
        <v xml:space="preserve"> -</v>
      </c>
      <c r="D4779" s="340"/>
      <c r="E4779" s="341"/>
      <c r="F4779" s="336" t="str">
        <f>IF(ISBLANK($D4779)," -",'Offeror_Product Profile'!$B$10)</f>
        <v xml:space="preserve"> -</v>
      </c>
      <c r="G4779" s="336" t="str">
        <f>IF(ISBLANK($D4779)," -",'Offeror_Product Profile'!$B$11)</f>
        <v xml:space="preserve"> -</v>
      </c>
      <c r="H4779" s="309" t="str">
        <f>IF(ISBLANK($D4779),"",'Offeror_Product Profile'!$B$9)</f>
        <v/>
      </c>
      <c r="I4779" s="342"/>
      <c r="J4779" s="310" t="str">
        <f>IF(ISBLANK($D4779),"",'CDM_Requirements '!$B$149)</f>
        <v/>
      </c>
      <c r="K4779" s="338" t="str">
        <f>IF(ISBLANK($D4779),"",'CDM_Requirements '!$B$150)</f>
        <v/>
      </c>
      <c r="L4779" s="338" t="str">
        <f>IF(ISBLANK($D4779),"",'CDM_Requirements '!$B$151)</f>
        <v/>
      </c>
      <c r="M4779" s="338" t="str">
        <f>IF(ISBLANK($D4779),"",'CDM_Requirements '!$B$152)</f>
        <v/>
      </c>
      <c r="N4779" s="338" t="str">
        <f>IF(ISBLANK($D4779),"",'CDM_Requirements '!$B$153)</f>
        <v/>
      </c>
      <c r="O4779" s="340"/>
      <c r="P4779" s="340"/>
      <c r="Q4779" s="343"/>
    </row>
    <row r="4780" spans="1:17" s="323" customFormat="1" ht="20.100000000000001" customHeight="1" x14ac:dyDescent="0.25">
      <c r="A4780" s="311"/>
      <c r="B4780" s="308" t="str">
        <f>IF(ISBLANK($D4780)," -",'Offeror_Product Profile'!$B$12)</f>
        <v xml:space="preserve"> -</v>
      </c>
      <c r="C4780" s="308" t="str">
        <f>IF(ISBLANK($D4780)," -",'Offeror_Product Profile'!$B$13)</f>
        <v xml:space="preserve"> -</v>
      </c>
      <c r="D4780" s="340"/>
      <c r="E4780" s="341"/>
      <c r="F4780" s="336" t="str">
        <f>IF(ISBLANK($D4780)," -",'Offeror_Product Profile'!$B$10)</f>
        <v xml:space="preserve"> -</v>
      </c>
      <c r="G4780" s="336" t="str">
        <f>IF(ISBLANK($D4780)," -",'Offeror_Product Profile'!$B$11)</f>
        <v xml:space="preserve"> -</v>
      </c>
      <c r="H4780" s="309" t="str">
        <f>IF(ISBLANK($D4780),"",'Offeror_Product Profile'!$B$9)</f>
        <v/>
      </c>
      <c r="I4780" s="342"/>
      <c r="J4780" s="310" t="str">
        <f>IF(ISBLANK($D4780),"",'CDM_Requirements '!$B$149)</f>
        <v/>
      </c>
      <c r="K4780" s="338" t="str">
        <f>IF(ISBLANK($D4780),"",'CDM_Requirements '!$B$150)</f>
        <v/>
      </c>
      <c r="L4780" s="338" t="str">
        <f>IF(ISBLANK($D4780),"",'CDM_Requirements '!$B$151)</f>
        <v/>
      </c>
      <c r="M4780" s="338" t="str">
        <f>IF(ISBLANK($D4780),"",'CDM_Requirements '!$B$152)</f>
        <v/>
      </c>
      <c r="N4780" s="338" t="str">
        <f>IF(ISBLANK($D4780),"",'CDM_Requirements '!$B$153)</f>
        <v/>
      </c>
      <c r="O4780" s="340"/>
      <c r="P4780" s="340"/>
      <c r="Q4780" s="343"/>
    </row>
    <row r="4781" spans="1:17" s="323" customFormat="1" ht="20.100000000000001" customHeight="1" x14ac:dyDescent="0.25">
      <c r="A4781" s="311"/>
      <c r="B4781" s="308" t="str">
        <f>IF(ISBLANK($D4781)," -",'Offeror_Product Profile'!$B$12)</f>
        <v xml:space="preserve"> -</v>
      </c>
      <c r="C4781" s="308" t="str">
        <f>IF(ISBLANK($D4781)," -",'Offeror_Product Profile'!$B$13)</f>
        <v xml:space="preserve"> -</v>
      </c>
      <c r="D4781" s="340"/>
      <c r="E4781" s="341"/>
      <c r="F4781" s="336" t="str">
        <f>IF(ISBLANK($D4781)," -",'Offeror_Product Profile'!$B$10)</f>
        <v xml:space="preserve"> -</v>
      </c>
      <c r="G4781" s="336" t="str">
        <f>IF(ISBLANK($D4781)," -",'Offeror_Product Profile'!$B$11)</f>
        <v xml:space="preserve"> -</v>
      </c>
      <c r="H4781" s="309" t="str">
        <f>IF(ISBLANK($D4781),"",'Offeror_Product Profile'!$B$9)</f>
        <v/>
      </c>
      <c r="I4781" s="342"/>
      <c r="J4781" s="310" t="str">
        <f>IF(ISBLANK($D4781),"",'CDM_Requirements '!$B$149)</f>
        <v/>
      </c>
      <c r="K4781" s="338" t="str">
        <f>IF(ISBLANK($D4781),"",'CDM_Requirements '!$B$150)</f>
        <v/>
      </c>
      <c r="L4781" s="338" t="str">
        <f>IF(ISBLANK($D4781),"",'CDM_Requirements '!$B$151)</f>
        <v/>
      </c>
      <c r="M4781" s="338" t="str">
        <f>IF(ISBLANK($D4781),"",'CDM_Requirements '!$B$152)</f>
        <v/>
      </c>
      <c r="N4781" s="338" t="str">
        <f>IF(ISBLANK($D4781),"",'CDM_Requirements '!$B$153)</f>
        <v/>
      </c>
      <c r="O4781" s="340"/>
      <c r="P4781" s="340"/>
      <c r="Q4781" s="343"/>
    </row>
    <row r="4782" spans="1:17" s="323" customFormat="1" ht="20.100000000000001" customHeight="1" x14ac:dyDescent="0.25">
      <c r="A4782" s="311"/>
      <c r="B4782" s="308" t="str">
        <f>IF(ISBLANK($D4782)," -",'Offeror_Product Profile'!$B$12)</f>
        <v xml:space="preserve"> -</v>
      </c>
      <c r="C4782" s="308" t="str">
        <f>IF(ISBLANK($D4782)," -",'Offeror_Product Profile'!$B$13)</f>
        <v xml:space="preserve"> -</v>
      </c>
      <c r="D4782" s="340"/>
      <c r="E4782" s="341"/>
      <c r="F4782" s="336" t="str">
        <f>IF(ISBLANK($D4782)," -",'Offeror_Product Profile'!$B$10)</f>
        <v xml:space="preserve"> -</v>
      </c>
      <c r="G4782" s="336" t="str">
        <f>IF(ISBLANK($D4782)," -",'Offeror_Product Profile'!$B$11)</f>
        <v xml:space="preserve"> -</v>
      </c>
      <c r="H4782" s="309" t="str">
        <f>IF(ISBLANK($D4782),"",'Offeror_Product Profile'!$B$9)</f>
        <v/>
      </c>
      <c r="I4782" s="342"/>
      <c r="J4782" s="310" t="str">
        <f>IF(ISBLANK($D4782),"",'CDM_Requirements '!$B$149)</f>
        <v/>
      </c>
      <c r="K4782" s="338" t="str">
        <f>IF(ISBLANK($D4782),"",'CDM_Requirements '!$B$150)</f>
        <v/>
      </c>
      <c r="L4782" s="338" t="str">
        <f>IF(ISBLANK($D4782),"",'CDM_Requirements '!$B$151)</f>
        <v/>
      </c>
      <c r="M4782" s="338" t="str">
        <f>IF(ISBLANK($D4782),"",'CDM_Requirements '!$B$152)</f>
        <v/>
      </c>
      <c r="N4782" s="338" t="str">
        <f>IF(ISBLANK($D4782),"",'CDM_Requirements '!$B$153)</f>
        <v/>
      </c>
      <c r="O4782" s="340"/>
      <c r="P4782" s="340"/>
      <c r="Q4782" s="343"/>
    </row>
    <row r="4783" spans="1:17" s="323" customFormat="1" ht="20.100000000000001" customHeight="1" x14ac:dyDescent="0.25">
      <c r="A4783" s="311"/>
      <c r="B4783" s="308" t="str">
        <f>IF(ISBLANK($D4783)," -",'Offeror_Product Profile'!$B$12)</f>
        <v xml:space="preserve"> -</v>
      </c>
      <c r="C4783" s="308" t="str">
        <f>IF(ISBLANK($D4783)," -",'Offeror_Product Profile'!$B$13)</f>
        <v xml:space="preserve"> -</v>
      </c>
      <c r="D4783" s="340"/>
      <c r="E4783" s="341"/>
      <c r="F4783" s="336" t="str">
        <f>IF(ISBLANK($D4783)," -",'Offeror_Product Profile'!$B$10)</f>
        <v xml:space="preserve"> -</v>
      </c>
      <c r="G4783" s="336" t="str">
        <f>IF(ISBLANK($D4783)," -",'Offeror_Product Profile'!$B$11)</f>
        <v xml:space="preserve"> -</v>
      </c>
      <c r="H4783" s="309" t="str">
        <f>IF(ISBLANK($D4783),"",'Offeror_Product Profile'!$B$9)</f>
        <v/>
      </c>
      <c r="I4783" s="342"/>
      <c r="J4783" s="310" t="str">
        <f>IF(ISBLANK($D4783),"",'CDM_Requirements '!$B$149)</f>
        <v/>
      </c>
      <c r="K4783" s="338" t="str">
        <f>IF(ISBLANK($D4783),"",'CDM_Requirements '!$B$150)</f>
        <v/>
      </c>
      <c r="L4783" s="338" t="str">
        <f>IF(ISBLANK($D4783),"",'CDM_Requirements '!$B$151)</f>
        <v/>
      </c>
      <c r="M4783" s="338" t="str">
        <f>IF(ISBLANK($D4783),"",'CDM_Requirements '!$B$152)</f>
        <v/>
      </c>
      <c r="N4783" s="338" t="str">
        <f>IF(ISBLANK($D4783),"",'CDM_Requirements '!$B$153)</f>
        <v/>
      </c>
      <c r="O4783" s="340"/>
      <c r="P4783" s="340"/>
      <c r="Q4783" s="343"/>
    </row>
    <row r="4784" spans="1:17" s="323" customFormat="1" ht="20.100000000000001" customHeight="1" x14ac:dyDescent="0.25">
      <c r="A4784" s="311"/>
      <c r="B4784" s="308" t="str">
        <f>IF(ISBLANK($D4784)," -",'Offeror_Product Profile'!$B$12)</f>
        <v xml:space="preserve"> -</v>
      </c>
      <c r="C4784" s="308" t="str">
        <f>IF(ISBLANK($D4784)," -",'Offeror_Product Profile'!$B$13)</f>
        <v xml:space="preserve"> -</v>
      </c>
      <c r="D4784" s="340"/>
      <c r="E4784" s="341"/>
      <c r="F4784" s="336" t="str">
        <f>IF(ISBLANK($D4784)," -",'Offeror_Product Profile'!$B$10)</f>
        <v xml:space="preserve"> -</v>
      </c>
      <c r="G4784" s="336" t="str">
        <f>IF(ISBLANK($D4784)," -",'Offeror_Product Profile'!$B$11)</f>
        <v xml:space="preserve"> -</v>
      </c>
      <c r="H4784" s="309" t="str">
        <f>IF(ISBLANK($D4784),"",'Offeror_Product Profile'!$B$9)</f>
        <v/>
      </c>
      <c r="I4784" s="342"/>
      <c r="J4784" s="310" t="str">
        <f>IF(ISBLANK($D4784),"",'CDM_Requirements '!$B$149)</f>
        <v/>
      </c>
      <c r="K4784" s="338" t="str">
        <f>IF(ISBLANK($D4784),"",'CDM_Requirements '!$B$150)</f>
        <v/>
      </c>
      <c r="L4784" s="338" t="str">
        <f>IF(ISBLANK($D4784),"",'CDM_Requirements '!$B$151)</f>
        <v/>
      </c>
      <c r="M4784" s="338" t="str">
        <f>IF(ISBLANK($D4784),"",'CDM_Requirements '!$B$152)</f>
        <v/>
      </c>
      <c r="N4784" s="338" t="str">
        <f>IF(ISBLANK($D4784),"",'CDM_Requirements '!$B$153)</f>
        <v/>
      </c>
      <c r="O4784" s="340"/>
      <c r="P4784" s="340"/>
      <c r="Q4784" s="343"/>
    </row>
    <row r="4785" spans="1:17" s="323" customFormat="1" ht="20.100000000000001" customHeight="1" x14ac:dyDescent="0.25">
      <c r="A4785" s="311"/>
      <c r="B4785" s="308" t="str">
        <f>IF(ISBLANK($D4785)," -",'Offeror_Product Profile'!$B$12)</f>
        <v xml:space="preserve"> -</v>
      </c>
      <c r="C4785" s="308" t="str">
        <f>IF(ISBLANK($D4785)," -",'Offeror_Product Profile'!$B$13)</f>
        <v xml:space="preserve"> -</v>
      </c>
      <c r="D4785" s="340"/>
      <c r="E4785" s="341"/>
      <c r="F4785" s="336" t="str">
        <f>IF(ISBLANK($D4785)," -",'Offeror_Product Profile'!$B$10)</f>
        <v xml:space="preserve"> -</v>
      </c>
      <c r="G4785" s="336" t="str">
        <f>IF(ISBLANK($D4785)," -",'Offeror_Product Profile'!$B$11)</f>
        <v xml:space="preserve"> -</v>
      </c>
      <c r="H4785" s="309" t="str">
        <f>IF(ISBLANK($D4785),"",'Offeror_Product Profile'!$B$9)</f>
        <v/>
      </c>
      <c r="I4785" s="342"/>
      <c r="J4785" s="310" t="str">
        <f>IF(ISBLANK($D4785),"",'CDM_Requirements '!$B$149)</f>
        <v/>
      </c>
      <c r="K4785" s="338" t="str">
        <f>IF(ISBLANK($D4785),"",'CDM_Requirements '!$B$150)</f>
        <v/>
      </c>
      <c r="L4785" s="338" t="str">
        <f>IF(ISBLANK($D4785),"",'CDM_Requirements '!$B$151)</f>
        <v/>
      </c>
      <c r="M4785" s="338" t="str">
        <f>IF(ISBLANK($D4785),"",'CDM_Requirements '!$B$152)</f>
        <v/>
      </c>
      <c r="N4785" s="338" t="str">
        <f>IF(ISBLANK($D4785),"",'CDM_Requirements '!$B$153)</f>
        <v/>
      </c>
      <c r="O4785" s="340"/>
      <c r="P4785" s="340"/>
      <c r="Q4785" s="343"/>
    </row>
    <row r="4786" spans="1:17" s="323" customFormat="1" ht="20.100000000000001" customHeight="1" x14ac:dyDescent="0.25">
      <c r="A4786" s="311"/>
      <c r="B4786" s="308" t="str">
        <f>IF(ISBLANK($D4786)," -",'Offeror_Product Profile'!$B$12)</f>
        <v xml:space="preserve"> -</v>
      </c>
      <c r="C4786" s="308" t="str">
        <f>IF(ISBLANK($D4786)," -",'Offeror_Product Profile'!$B$13)</f>
        <v xml:space="preserve"> -</v>
      </c>
      <c r="D4786" s="340"/>
      <c r="E4786" s="341"/>
      <c r="F4786" s="336" t="str">
        <f>IF(ISBLANK($D4786)," -",'Offeror_Product Profile'!$B$10)</f>
        <v xml:space="preserve"> -</v>
      </c>
      <c r="G4786" s="336" t="str">
        <f>IF(ISBLANK($D4786)," -",'Offeror_Product Profile'!$B$11)</f>
        <v xml:space="preserve"> -</v>
      </c>
      <c r="H4786" s="309" t="str">
        <f>IF(ISBLANK($D4786),"",'Offeror_Product Profile'!$B$9)</f>
        <v/>
      </c>
      <c r="I4786" s="342"/>
      <c r="J4786" s="310" t="str">
        <f>IF(ISBLANK($D4786),"",'CDM_Requirements '!$B$149)</f>
        <v/>
      </c>
      <c r="K4786" s="338" t="str">
        <f>IF(ISBLANK($D4786),"",'CDM_Requirements '!$B$150)</f>
        <v/>
      </c>
      <c r="L4786" s="338" t="str">
        <f>IF(ISBLANK($D4786),"",'CDM_Requirements '!$B$151)</f>
        <v/>
      </c>
      <c r="M4786" s="338" t="str">
        <f>IF(ISBLANK($D4786),"",'CDM_Requirements '!$B$152)</f>
        <v/>
      </c>
      <c r="N4786" s="338" t="str">
        <f>IF(ISBLANK($D4786),"",'CDM_Requirements '!$B$153)</f>
        <v/>
      </c>
      <c r="O4786" s="340"/>
      <c r="P4786" s="340"/>
      <c r="Q4786" s="343"/>
    </row>
    <row r="4787" spans="1:17" s="323" customFormat="1" ht="20.100000000000001" customHeight="1" x14ac:dyDescent="0.25">
      <c r="A4787" s="311"/>
      <c r="B4787" s="308" t="str">
        <f>IF(ISBLANK($D4787)," -",'Offeror_Product Profile'!$B$12)</f>
        <v xml:space="preserve"> -</v>
      </c>
      <c r="C4787" s="308" t="str">
        <f>IF(ISBLANK($D4787)," -",'Offeror_Product Profile'!$B$13)</f>
        <v xml:space="preserve"> -</v>
      </c>
      <c r="D4787" s="340"/>
      <c r="E4787" s="341"/>
      <c r="F4787" s="336" t="str">
        <f>IF(ISBLANK($D4787)," -",'Offeror_Product Profile'!$B$10)</f>
        <v xml:space="preserve"> -</v>
      </c>
      <c r="G4787" s="336" t="str">
        <f>IF(ISBLANK($D4787)," -",'Offeror_Product Profile'!$B$11)</f>
        <v xml:space="preserve"> -</v>
      </c>
      <c r="H4787" s="309" t="str">
        <f>IF(ISBLANK($D4787),"",'Offeror_Product Profile'!$B$9)</f>
        <v/>
      </c>
      <c r="I4787" s="342"/>
      <c r="J4787" s="310" t="str">
        <f>IF(ISBLANK($D4787),"",'CDM_Requirements '!$B$149)</f>
        <v/>
      </c>
      <c r="K4787" s="338" t="str">
        <f>IF(ISBLANK($D4787),"",'CDM_Requirements '!$B$150)</f>
        <v/>
      </c>
      <c r="L4787" s="338" t="str">
        <f>IF(ISBLANK($D4787),"",'CDM_Requirements '!$B$151)</f>
        <v/>
      </c>
      <c r="M4787" s="338" t="str">
        <f>IF(ISBLANK($D4787),"",'CDM_Requirements '!$B$152)</f>
        <v/>
      </c>
      <c r="N4787" s="338" t="str">
        <f>IF(ISBLANK($D4787),"",'CDM_Requirements '!$B$153)</f>
        <v/>
      </c>
      <c r="O4787" s="340"/>
      <c r="P4787" s="340"/>
      <c r="Q4787" s="343"/>
    </row>
    <row r="4788" spans="1:17" s="323" customFormat="1" ht="20.100000000000001" customHeight="1" x14ac:dyDescent="0.25">
      <c r="A4788" s="311"/>
      <c r="B4788" s="308" t="str">
        <f>IF(ISBLANK($D4788)," -",'Offeror_Product Profile'!$B$12)</f>
        <v xml:space="preserve"> -</v>
      </c>
      <c r="C4788" s="308" t="str">
        <f>IF(ISBLANK($D4788)," -",'Offeror_Product Profile'!$B$13)</f>
        <v xml:space="preserve"> -</v>
      </c>
      <c r="D4788" s="340"/>
      <c r="E4788" s="341"/>
      <c r="F4788" s="336" t="str">
        <f>IF(ISBLANK($D4788)," -",'Offeror_Product Profile'!$B$10)</f>
        <v xml:space="preserve"> -</v>
      </c>
      <c r="G4788" s="336" t="str">
        <f>IF(ISBLANK($D4788)," -",'Offeror_Product Profile'!$B$11)</f>
        <v xml:space="preserve"> -</v>
      </c>
      <c r="H4788" s="309" t="str">
        <f>IF(ISBLANK($D4788),"",'Offeror_Product Profile'!$B$9)</f>
        <v/>
      </c>
      <c r="I4788" s="342"/>
      <c r="J4788" s="310" t="str">
        <f>IF(ISBLANK($D4788),"",'CDM_Requirements '!$B$149)</f>
        <v/>
      </c>
      <c r="K4788" s="338" t="str">
        <f>IF(ISBLANK($D4788),"",'CDM_Requirements '!$B$150)</f>
        <v/>
      </c>
      <c r="L4788" s="338" t="str">
        <f>IF(ISBLANK($D4788),"",'CDM_Requirements '!$B$151)</f>
        <v/>
      </c>
      <c r="M4788" s="338" t="str">
        <f>IF(ISBLANK($D4788),"",'CDM_Requirements '!$B$152)</f>
        <v/>
      </c>
      <c r="N4788" s="338" t="str">
        <f>IF(ISBLANK($D4788),"",'CDM_Requirements '!$B$153)</f>
        <v/>
      </c>
      <c r="O4788" s="340"/>
      <c r="P4788" s="340"/>
      <c r="Q4788" s="343"/>
    </row>
    <row r="4789" spans="1:17" s="323" customFormat="1" ht="20.100000000000001" customHeight="1" x14ac:dyDescent="0.25">
      <c r="A4789" s="311"/>
      <c r="B4789" s="308" t="str">
        <f>IF(ISBLANK($D4789)," -",'Offeror_Product Profile'!$B$12)</f>
        <v xml:space="preserve"> -</v>
      </c>
      <c r="C4789" s="308" t="str">
        <f>IF(ISBLANK($D4789)," -",'Offeror_Product Profile'!$B$13)</f>
        <v xml:space="preserve"> -</v>
      </c>
      <c r="D4789" s="340"/>
      <c r="E4789" s="341"/>
      <c r="F4789" s="336" t="str">
        <f>IF(ISBLANK($D4789)," -",'Offeror_Product Profile'!$B$10)</f>
        <v xml:space="preserve"> -</v>
      </c>
      <c r="G4789" s="336" t="str">
        <f>IF(ISBLANK($D4789)," -",'Offeror_Product Profile'!$B$11)</f>
        <v xml:space="preserve"> -</v>
      </c>
      <c r="H4789" s="309" t="str">
        <f>IF(ISBLANK($D4789),"",'Offeror_Product Profile'!$B$9)</f>
        <v/>
      </c>
      <c r="I4789" s="342"/>
      <c r="J4789" s="310" t="str">
        <f>IF(ISBLANK($D4789),"",'CDM_Requirements '!$B$149)</f>
        <v/>
      </c>
      <c r="K4789" s="338" t="str">
        <f>IF(ISBLANK($D4789),"",'CDM_Requirements '!$B$150)</f>
        <v/>
      </c>
      <c r="L4789" s="338" t="str">
        <f>IF(ISBLANK($D4789),"",'CDM_Requirements '!$B$151)</f>
        <v/>
      </c>
      <c r="M4789" s="338" t="str">
        <f>IF(ISBLANK($D4789),"",'CDM_Requirements '!$B$152)</f>
        <v/>
      </c>
      <c r="N4789" s="338" t="str">
        <f>IF(ISBLANK($D4789),"",'CDM_Requirements '!$B$153)</f>
        <v/>
      </c>
      <c r="O4789" s="340"/>
      <c r="P4789" s="340"/>
      <c r="Q4789" s="343"/>
    </row>
    <row r="4790" spans="1:17" s="323" customFormat="1" ht="20.100000000000001" customHeight="1" x14ac:dyDescent="0.25">
      <c r="A4790" s="311"/>
      <c r="B4790" s="308" t="str">
        <f>IF(ISBLANK($D4790)," -",'Offeror_Product Profile'!$B$12)</f>
        <v xml:space="preserve"> -</v>
      </c>
      <c r="C4790" s="308" t="str">
        <f>IF(ISBLANK($D4790)," -",'Offeror_Product Profile'!$B$13)</f>
        <v xml:space="preserve"> -</v>
      </c>
      <c r="D4790" s="340"/>
      <c r="E4790" s="341"/>
      <c r="F4790" s="336" t="str">
        <f>IF(ISBLANK($D4790)," -",'Offeror_Product Profile'!$B$10)</f>
        <v xml:space="preserve"> -</v>
      </c>
      <c r="G4790" s="336" t="str">
        <f>IF(ISBLANK($D4790)," -",'Offeror_Product Profile'!$B$11)</f>
        <v xml:space="preserve"> -</v>
      </c>
      <c r="H4790" s="309" t="str">
        <f>IF(ISBLANK($D4790),"",'Offeror_Product Profile'!$B$9)</f>
        <v/>
      </c>
      <c r="I4790" s="342"/>
      <c r="J4790" s="310" t="str">
        <f>IF(ISBLANK($D4790),"",'CDM_Requirements '!$B$149)</f>
        <v/>
      </c>
      <c r="K4790" s="338" t="str">
        <f>IF(ISBLANK($D4790),"",'CDM_Requirements '!$B$150)</f>
        <v/>
      </c>
      <c r="L4790" s="338" t="str">
        <f>IF(ISBLANK($D4790),"",'CDM_Requirements '!$B$151)</f>
        <v/>
      </c>
      <c r="M4790" s="338" t="str">
        <f>IF(ISBLANK($D4790),"",'CDM_Requirements '!$B$152)</f>
        <v/>
      </c>
      <c r="N4790" s="338" t="str">
        <f>IF(ISBLANK($D4790),"",'CDM_Requirements '!$B$153)</f>
        <v/>
      </c>
      <c r="O4790" s="340"/>
      <c r="P4790" s="340"/>
      <c r="Q4790" s="343"/>
    </row>
    <row r="4791" spans="1:17" s="323" customFormat="1" ht="20.100000000000001" customHeight="1" x14ac:dyDescent="0.25">
      <c r="A4791" s="311"/>
      <c r="B4791" s="308" t="str">
        <f>IF(ISBLANK($D4791)," -",'Offeror_Product Profile'!$B$12)</f>
        <v xml:space="preserve"> -</v>
      </c>
      <c r="C4791" s="308" t="str">
        <f>IF(ISBLANK($D4791)," -",'Offeror_Product Profile'!$B$13)</f>
        <v xml:space="preserve"> -</v>
      </c>
      <c r="D4791" s="340"/>
      <c r="E4791" s="341"/>
      <c r="F4791" s="336" t="str">
        <f>IF(ISBLANK($D4791)," -",'Offeror_Product Profile'!$B$10)</f>
        <v xml:space="preserve"> -</v>
      </c>
      <c r="G4791" s="336" t="str">
        <f>IF(ISBLANK($D4791)," -",'Offeror_Product Profile'!$B$11)</f>
        <v xml:space="preserve"> -</v>
      </c>
      <c r="H4791" s="309" t="str">
        <f>IF(ISBLANK($D4791),"",'Offeror_Product Profile'!$B$9)</f>
        <v/>
      </c>
      <c r="I4791" s="342"/>
      <c r="J4791" s="310" t="str">
        <f>IF(ISBLANK($D4791),"",'CDM_Requirements '!$B$149)</f>
        <v/>
      </c>
      <c r="K4791" s="338" t="str">
        <f>IF(ISBLANK($D4791),"",'CDM_Requirements '!$B$150)</f>
        <v/>
      </c>
      <c r="L4791" s="338" t="str">
        <f>IF(ISBLANK($D4791),"",'CDM_Requirements '!$B$151)</f>
        <v/>
      </c>
      <c r="M4791" s="338" t="str">
        <f>IF(ISBLANK($D4791),"",'CDM_Requirements '!$B$152)</f>
        <v/>
      </c>
      <c r="N4791" s="338" t="str">
        <f>IF(ISBLANK($D4791),"",'CDM_Requirements '!$B$153)</f>
        <v/>
      </c>
      <c r="O4791" s="340"/>
      <c r="P4791" s="340"/>
      <c r="Q4791" s="343"/>
    </row>
    <row r="4792" spans="1:17" s="323" customFormat="1" ht="20.100000000000001" customHeight="1" x14ac:dyDescent="0.25">
      <c r="A4792" s="311"/>
      <c r="B4792" s="308" t="str">
        <f>IF(ISBLANK($D4792)," -",'Offeror_Product Profile'!$B$12)</f>
        <v xml:space="preserve"> -</v>
      </c>
      <c r="C4792" s="308" t="str">
        <f>IF(ISBLANK($D4792)," -",'Offeror_Product Profile'!$B$13)</f>
        <v xml:space="preserve"> -</v>
      </c>
      <c r="D4792" s="340"/>
      <c r="E4792" s="341"/>
      <c r="F4792" s="336" t="str">
        <f>IF(ISBLANK($D4792)," -",'Offeror_Product Profile'!$B$10)</f>
        <v xml:space="preserve"> -</v>
      </c>
      <c r="G4792" s="336" t="str">
        <f>IF(ISBLANK($D4792)," -",'Offeror_Product Profile'!$B$11)</f>
        <v xml:space="preserve"> -</v>
      </c>
      <c r="H4792" s="309" t="str">
        <f>IF(ISBLANK($D4792),"",'Offeror_Product Profile'!$B$9)</f>
        <v/>
      </c>
      <c r="I4792" s="342"/>
      <c r="J4792" s="310" t="str">
        <f>IF(ISBLANK($D4792),"",'CDM_Requirements '!$B$149)</f>
        <v/>
      </c>
      <c r="K4792" s="338" t="str">
        <f>IF(ISBLANK($D4792),"",'CDM_Requirements '!$B$150)</f>
        <v/>
      </c>
      <c r="L4792" s="338" t="str">
        <f>IF(ISBLANK($D4792),"",'CDM_Requirements '!$B$151)</f>
        <v/>
      </c>
      <c r="M4792" s="338" t="str">
        <f>IF(ISBLANK($D4792),"",'CDM_Requirements '!$B$152)</f>
        <v/>
      </c>
      <c r="N4792" s="338" t="str">
        <f>IF(ISBLANK($D4792),"",'CDM_Requirements '!$B$153)</f>
        <v/>
      </c>
      <c r="O4792" s="340"/>
      <c r="P4792" s="340"/>
      <c r="Q4792" s="343"/>
    </row>
    <row r="4793" spans="1:17" s="323" customFormat="1" ht="20.100000000000001" customHeight="1" x14ac:dyDescent="0.25">
      <c r="A4793" s="311"/>
      <c r="B4793" s="308" t="str">
        <f>IF(ISBLANK($D4793)," -",'Offeror_Product Profile'!$B$12)</f>
        <v xml:space="preserve"> -</v>
      </c>
      <c r="C4793" s="308" t="str">
        <f>IF(ISBLANK($D4793)," -",'Offeror_Product Profile'!$B$13)</f>
        <v xml:space="preserve"> -</v>
      </c>
      <c r="D4793" s="340"/>
      <c r="E4793" s="341"/>
      <c r="F4793" s="336" t="str">
        <f>IF(ISBLANK($D4793)," -",'Offeror_Product Profile'!$B$10)</f>
        <v xml:space="preserve"> -</v>
      </c>
      <c r="G4793" s="336" t="str">
        <f>IF(ISBLANK($D4793)," -",'Offeror_Product Profile'!$B$11)</f>
        <v xml:space="preserve"> -</v>
      </c>
      <c r="H4793" s="309" t="str">
        <f>IF(ISBLANK($D4793),"",'Offeror_Product Profile'!$B$9)</f>
        <v/>
      </c>
      <c r="I4793" s="342"/>
      <c r="J4793" s="310" t="str">
        <f>IF(ISBLANK($D4793),"",'CDM_Requirements '!$B$149)</f>
        <v/>
      </c>
      <c r="K4793" s="338" t="str">
        <f>IF(ISBLANK($D4793),"",'CDM_Requirements '!$B$150)</f>
        <v/>
      </c>
      <c r="L4793" s="338" t="str">
        <f>IF(ISBLANK($D4793),"",'CDM_Requirements '!$B$151)</f>
        <v/>
      </c>
      <c r="M4793" s="338" t="str">
        <f>IF(ISBLANK($D4793),"",'CDM_Requirements '!$B$152)</f>
        <v/>
      </c>
      <c r="N4793" s="338" t="str">
        <f>IF(ISBLANK($D4793),"",'CDM_Requirements '!$B$153)</f>
        <v/>
      </c>
      <c r="O4793" s="340"/>
      <c r="P4793" s="340"/>
      <c r="Q4793" s="343"/>
    </row>
    <row r="4794" spans="1:17" s="323" customFormat="1" ht="20.100000000000001" customHeight="1" x14ac:dyDescent="0.25">
      <c r="A4794" s="311"/>
      <c r="B4794" s="308" t="str">
        <f>IF(ISBLANK($D4794)," -",'Offeror_Product Profile'!$B$12)</f>
        <v xml:space="preserve"> -</v>
      </c>
      <c r="C4794" s="308" t="str">
        <f>IF(ISBLANK($D4794)," -",'Offeror_Product Profile'!$B$13)</f>
        <v xml:space="preserve"> -</v>
      </c>
      <c r="D4794" s="340"/>
      <c r="E4794" s="341"/>
      <c r="F4794" s="336" t="str">
        <f>IF(ISBLANK($D4794)," -",'Offeror_Product Profile'!$B$10)</f>
        <v xml:space="preserve"> -</v>
      </c>
      <c r="G4794" s="336" t="str">
        <f>IF(ISBLANK($D4794)," -",'Offeror_Product Profile'!$B$11)</f>
        <v xml:space="preserve"> -</v>
      </c>
      <c r="H4794" s="309" t="str">
        <f>IF(ISBLANK($D4794),"",'Offeror_Product Profile'!$B$9)</f>
        <v/>
      </c>
      <c r="I4794" s="342"/>
      <c r="J4794" s="310" t="str">
        <f>IF(ISBLANK($D4794),"",'CDM_Requirements '!$B$149)</f>
        <v/>
      </c>
      <c r="K4794" s="338" t="str">
        <f>IF(ISBLANK($D4794),"",'CDM_Requirements '!$B$150)</f>
        <v/>
      </c>
      <c r="L4794" s="338" t="str">
        <f>IF(ISBLANK($D4794),"",'CDM_Requirements '!$B$151)</f>
        <v/>
      </c>
      <c r="M4794" s="338" t="str">
        <f>IF(ISBLANK($D4794),"",'CDM_Requirements '!$B$152)</f>
        <v/>
      </c>
      <c r="N4794" s="338" t="str">
        <f>IF(ISBLANK($D4794),"",'CDM_Requirements '!$B$153)</f>
        <v/>
      </c>
      <c r="O4794" s="340"/>
      <c r="P4794" s="340"/>
      <c r="Q4794" s="343"/>
    </row>
    <row r="4795" spans="1:17" s="323" customFormat="1" ht="20.100000000000001" customHeight="1" x14ac:dyDescent="0.25">
      <c r="A4795" s="311"/>
      <c r="B4795" s="308" t="str">
        <f>IF(ISBLANK($D4795)," -",'Offeror_Product Profile'!$B$12)</f>
        <v xml:space="preserve"> -</v>
      </c>
      <c r="C4795" s="308" t="str">
        <f>IF(ISBLANK($D4795)," -",'Offeror_Product Profile'!$B$13)</f>
        <v xml:space="preserve"> -</v>
      </c>
      <c r="D4795" s="340"/>
      <c r="E4795" s="341"/>
      <c r="F4795" s="336" t="str">
        <f>IF(ISBLANK($D4795)," -",'Offeror_Product Profile'!$B$10)</f>
        <v xml:space="preserve"> -</v>
      </c>
      <c r="G4795" s="336" t="str">
        <f>IF(ISBLANK($D4795)," -",'Offeror_Product Profile'!$B$11)</f>
        <v xml:space="preserve"> -</v>
      </c>
      <c r="H4795" s="309" t="str">
        <f>IF(ISBLANK($D4795),"",'Offeror_Product Profile'!$B$9)</f>
        <v/>
      </c>
      <c r="I4795" s="342"/>
      <c r="J4795" s="310" t="str">
        <f>IF(ISBLANK($D4795),"",'CDM_Requirements '!$B$149)</f>
        <v/>
      </c>
      <c r="K4795" s="338" t="str">
        <f>IF(ISBLANK($D4795),"",'CDM_Requirements '!$B$150)</f>
        <v/>
      </c>
      <c r="L4795" s="338" t="str">
        <f>IF(ISBLANK($D4795),"",'CDM_Requirements '!$B$151)</f>
        <v/>
      </c>
      <c r="M4795" s="338" t="str">
        <f>IF(ISBLANK($D4795),"",'CDM_Requirements '!$B$152)</f>
        <v/>
      </c>
      <c r="N4795" s="338" t="str">
        <f>IF(ISBLANK($D4795),"",'CDM_Requirements '!$B$153)</f>
        <v/>
      </c>
      <c r="O4795" s="340"/>
      <c r="P4795" s="340"/>
      <c r="Q4795" s="343"/>
    </row>
    <row r="4796" spans="1:17" s="323" customFormat="1" ht="20.100000000000001" customHeight="1" x14ac:dyDescent="0.25">
      <c r="A4796" s="311"/>
      <c r="B4796" s="308" t="str">
        <f>IF(ISBLANK($D4796)," -",'Offeror_Product Profile'!$B$12)</f>
        <v xml:space="preserve"> -</v>
      </c>
      <c r="C4796" s="308" t="str">
        <f>IF(ISBLANK($D4796)," -",'Offeror_Product Profile'!$B$13)</f>
        <v xml:space="preserve"> -</v>
      </c>
      <c r="D4796" s="340"/>
      <c r="E4796" s="341"/>
      <c r="F4796" s="336" t="str">
        <f>IF(ISBLANK($D4796)," -",'Offeror_Product Profile'!$B$10)</f>
        <v xml:space="preserve"> -</v>
      </c>
      <c r="G4796" s="336" t="str">
        <f>IF(ISBLANK($D4796)," -",'Offeror_Product Profile'!$B$11)</f>
        <v xml:space="preserve"> -</v>
      </c>
      <c r="H4796" s="309" t="str">
        <f>IF(ISBLANK($D4796),"",'Offeror_Product Profile'!$B$9)</f>
        <v/>
      </c>
      <c r="I4796" s="342"/>
      <c r="J4796" s="310" t="str">
        <f>IF(ISBLANK($D4796),"",'CDM_Requirements '!$B$149)</f>
        <v/>
      </c>
      <c r="K4796" s="338" t="str">
        <f>IF(ISBLANK($D4796),"",'CDM_Requirements '!$B$150)</f>
        <v/>
      </c>
      <c r="L4796" s="338" t="str">
        <f>IF(ISBLANK($D4796),"",'CDM_Requirements '!$B$151)</f>
        <v/>
      </c>
      <c r="M4796" s="338" t="str">
        <f>IF(ISBLANK($D4796),"",'CDM_Requirements '!$B$152)</f>
        <v/>
      </c>
      <c r="N4796" s="338" t="str">
        <f>IF(ISBLANK($D4796),"",'CDM_Requirements '!$B$153)</f>
        <v/>
      </c>
      <c r="O4796" s="340"/>
      <c r="P4796" s="340"/>
      <c r="Q4796" s="343"/>
    </row>
    <row r="4797" spans="1:17" s="323" customFormat="1" ht="20.100000000000001" customHeight="1" x14ac:dyDescent="0.25">
      <c r="A4797" s="311"/>
      <c r="B4797" s="308" t="str">
        <f>IF(ISBLANK($D4797)," -",'Offeror_Product Profile'!$B$12)</f>
        <v xml:space="preserve"> -</v>
      </c>
      <c r="C4797" s="308" t="str">
        <f>IF(ISBLANK($D4797)," -",'Offeror_Product Profile'!$B$13)</f>
        <v xml:space="preserve"> -</v>
      </c>
      <c r="D4797" s="340"/>
      <c r="E4797" s="341"/>
      <c r="F4797" s="336" t="str">
        <f>IF(ISBLANK($D4797)," -",'Offeror_Product Profile'!$B$10)</f>
        <v xml:space="preserve"> -</v>
      </c>
      <c r="G4797" s="336" t="str">
        <f>IF(ISBLANK($D4797)," -",'Offeror_Product Profile'!$B$11)</f>
        <v xml:space="preserve"> -</v>
      </c>
      <c r="H4797" s="309" t="str">
        <f>IF(ISBLANK($D4797),"",'Offeror_Product Profile'!$B$9)</f>
        <v/>
      </c>
      <c r="I4797" s="342"/>
      <c r="J4797" s="310" t="str">
        <f>IF(ISBLANK($D4797),"",'CDM_Requirements '!$B$149)</f>
        <v/>
      </c>
      <c r="K4797" s="338" t="str">
        <f>IF(ISBLANK($D4797),"",'CDM_Requirements '!$B$150)</f>
        <v/>
      </c>
      <c r="L4797" s="338" t="str">
        <f>IF(ISBLANK($D4797),"",'CDM_Requirements '!$B$151)</f>
        <v/>
      </c>
      <c r="M4797" s="338" t="str">
        <f>IF(ISBLANK($D4797),"",'CDM_Requirements '!$B$152)</f>
        <v/>
      </c>
      <c r="N4797" s="338" t="str">
        <f>IF(ISBLANK($D4797),"",'CDM_Requirements '!$B$153)</f>
        <v/>
      </c>
      <c r="O4797" s="340"/>
      <c r="P4797" s="340"/>
      <c r="Q4797" s="343"/>
    </row>
    <row r="4798" spans="1:17" s="323" customFormat="1" ht="20.100000000000001" customHeight="1" x14ac:dyDescent="0.25">
      <c r="A4798" s="311"/>
      <c r="B4798" s="308" t="str">
        <f>IF(ISBLANK($D4798)," -",'Offeror_Product Profile'!$B$12)</f>
        <v xml:space="preserve"> -</v>
      </c>
      <c r="C4798" s="308" t="str">
        <f>IF(ISBLANK($D4798)," -",'Offeror_Product Profile'!$B$13)</f>
        <v xml:space="preserve"> -</v>
      </c>
      <c r="D4798" s="340"/>
      <c r="E4798" s="341"/>
      <c r="F4798" s="336" t="str">
        <f>IF(ISBLANK($D4798)," -",'Offeror_Product Profile'!$B$10)</f>
        <v xml:space="preserve"> -</v>
      </c>
      <c r="G4798" s="336" t="str">
        <f>IF(ISBLANK($D4798)," -",'Offeror_Product Profile'!$B$11)</f>
        <v xml:space="preserve"> -</v>
      </c>
      <c r="H4798" s="309" t="str">
        <f>IF(ISBLANK($D4798),"",'Offeror_Product Profile'!$B$9)</f>
        <v/>
      </c>
      <c r="I4798" s="342"/>
      <c r="J4798" s="310" t="str">
        <f>IF(ISBLANK($D4798),"",'CDM_Requirements '!$B$149)</f>
        <v/>
      </c>
      <c r="K4798" s="338" t="str">
        <f>IF(ISBLANK($D4798),"",'CDM_Requirements '!$B$150)</f>
        <v/>
      </c>
      <c r="L4798" s="338" t="str">
        <f>IF(ISBLANK($D4798),"",'CDM_Requirements '!$B$151)</f>
        <v/>
      </c>
      <c r="M4798" s="338" t="str">
        <f>IF(ISBLANK($D4798),"",'CDM_Requirements '!$B$152)</f>
        <v/>
      </c>
      <c r="N4798" s="338" t="str">
        <f>IF(ISBLANK($D4798),"",'CDM_Requirements '!$B$153)</f>
        <v/>
      </c>
      <c r="O4798" s="340"/>
      <c r="P4798" s="340"/>
      <c r="Q4798" s="343"/>
    </row>
    <row r="4799" spans="1:17" s="323" customFormat="1" ht="20.100000000000001" customHeight="1" x14ac:dyDescent="0.25">
      <c r="A4799" s="311"/>
      <c r="B4799" s="308" t="str">
        <f>IF(ISBLANK($D4799)," -",'Offeror_Product Profile'!$B$12)</f>
        <v xml:space="preserve"> -</v>
      </c>
      <c r="C4799" s="308" t="str">
        <f>IF(ISBLANK($D4799)," -",'Offeror_Product Profile'!$B$13)</f>
        <v xml:space="preserve"> -</v>
      </c>
      <c r="D4799" s="340"/>
      <c r="E4799" s="341"/>
      <c r="F4799" s="336" t="str">
        <f>IF(ISBLANK($D4799)," -",'Offeror_Product Profile'!$B$10)</f>
        <v xml:space="preserve"> -</v>
      </c>
      <c r="G4799" s="336" t="str">
        <f>IF(ISBLANK($D4799)," -",'Offeror_Product Profile'!$B$11)</f>
        <v xml:space="preserve"> -</v>
      </c>
      <c r="H4799" s="309" t="str">
        <f>IF(ISBLANK($D4799),"",'Offeror_Product Profile'!$B$9)</f>
        <v/>
      </c>
      <c r="I4799" s="342"/>
      <c r="J4799" s="310" t="str">
        <f>IF(ISBLANK($D4799),"",'CDM_Requirements '!$B$149)</f>
        <v/>
      </c>
      <c r="K4799" s="338" t="str">
        <f>IF(ISBLANK($D4799),"",'CDM_Requirements '!$B$150)</f>
        <v/>
      </c>
      <c r="L4799" s="338" t="str">
        <f>IF(ISBLANK($D4799),"",'CDM_Requirements '!$B$151)</f>
        <v/>
      </c>
      <c r="M4799" s="338" t="str">
        <f>IF(ISBLANK($D4799),"",'CDM_Requirements '!$B$152)</f>
        <v/>
      </c>
      <c r="N4799" s="338" t="str">
        <f>IF(ISBLANK($D4799),"",'CDM_Requirements '!$B$153)</f>
        <v/>
      </c>
      <c r="O4799" s="340"/>
      <c r="P4799" s="340"/>
      <c r="Q4799" s="343"/>
    </row>
    <row r="4800" spans="1:17" s="323" customFormat="1" ht="20.100000000000001" customHeight="1" x14ac:dyDescent="0.25">
      <c r="A4800" s="311"/>
      <c r="B4800" s="308" t="str">
        <f>IF(ISBLANK($D4800)," -",'Offeror_Product Profile'!$B$12)</f>
        <v xml:space="preserve"> -</v>
      </c>
      <c r="C4800" s="308" t="str">
        <f>IF(ISBLANK($D4800)," -",'Offeror_Product Profile'!$B$13)</f>
        <v xml:space="preserve"> -</v>
      </c>
      <c r="D4800" s="340"/>
      <c r="E4800" s="341"/>
      <c r="F4800" s="336" t="str">
        <f>IF(ISBLANK($D4800)," -",'Offeror_Product Profile'!$B$10)</f>
        <v xml:space="preserve"> -</v>
      </c>
      <c r="G4800" s="336" t="str">
        <f>IF(ISBLANK($D4800)," -",'Offeror_Product Profile'!$B$11)</f>
        <v xml:space="preserve"> -</v>
      </c>
      <c r="H4800" s="309" t="str">
        <f>IF(ISBLANK($D4800),"",'Offeror_Product Profile'!$B$9)</f>
        <v/>
      </c>
      <c r="I4800" s="342"/>
      <c r="J4800" s="310" t="str">
        <f>IF(ISBLANK($D4800),"",'CDM_Requirements '!$B$149)</f>
        <v/>
      </c>
      <c r="K4800" s="338" t="str">
        <f>IF(ISBLANK($D4800),"",'CDM_Requirements '!$B$150)</f>
        <v/>
      </c>
      <c r="L4800" s="338" t="str">
        <f>IF(ISBLANK($D4800),"",'CDM_Requirements '!$B$151)</f>
        <v/>
      </c>
      <c r="M4800" s="338" t="str">
        <f>IF(ISBLANK($D4800),"",'CDM_Requirements '!$B$152)</f>
        <v/>
      </c>
      <c r="N4800" s="338" t="str">
        <f>IF(ISBLANK($D4800),"",'CDM_Requirements '!$B$153)</f>
        <v/>
      </c>
      <c r="O4800" s="340"/>
      <c r="P4800" s="340"/>
      <c r="Q4800" s="343"/>
    </row>
    <row r="4801" spans="1:17" s="323" customFormat="1" ht="20.100000000000001" customHeight="1" x14ac:dyDescent="0.25">
      <c r="A4801" s="311"/>
      <c r="B4801" s="308" t="str">
        <f>IF(ISBLANK($D4801)," -",'Offeror_Product Profile'!$B$12)</f>
        <v xml:space="preserve"> -</v>
      </c>
      <c r="C4801" s="308" t="str">
        <f>IF(ISBLANK($D4801)," -",'Offeror_Product Profile'!$B$13)</f>
        <v xml:space="preserve"> -</v>
      </c>
      <c r="D4801" s="340"/>
      <c r="E4801" s="341"/>
      <c r="F4801" s="336" t="str">
        <f>IF(ISBLANK($D4801)," -",'Offeror_Product Profile'!$B$10)</f>
        <v xml:space="preserve"> -</v>
      </c>
      <c r="G4801" s="336" t="str">
        <f>IF(ISBLANK($D4801)," -",'Offeror_Product Profile'!$B$11)</f>
        <v xml:space="preserve"> -</v>
      </c>
      <c r="H4801" s="309" t="str">
        <f>IF(ISBLANK($D4801),"",'Offeror_Product Profile'!$B$9)</f>
        <v/>
      </c>
      <c r="I4801" s="342"/>
      <c r="J4801" s="310" t="str">
        <f>IF(ISBLANK($D4801),"",'CDM_Requirements '!$B$149)</f>
        <v/>
      </c>
      <c r="K4801" s="338" t="str">
        <f>IF(ISBLANK($D4801),"",'CDM_Requirements '!$B$150)</f>
        <v/>
      </c>
      <c r="L4801" s="338" t="str">
        <f>IF(ISBLANK($D4801),"",'CDM_Requirements '!$B$151)</f>
        <v/>
      </c>
      <c r="M4801" s="338" t="str">
        <f>IF(ISBLANK($D4801),"",'CDM_Requirements '!$B$152)</f>
        <v/>
      </c>
      <c r="N4801" s="338" t="str">
        <f>IF(ISBLANK($D4801),"",'CDM_Requirements '!$B$153)</f>
        <v/>
      </c>
      <c r="O4801" s="340"/>
      <c r="P4801" s="340"/>
      <c r="Q4801" s="343"/>
    </row>
    <row r="4802" spans="1:17" s="323" customFormat="1" ht="20.100000000000001" customHeight="1" x14ac:dyDescent="0.25">
      <c r="A4802" s="311"/>
      <c r="B4802" s="308" t="str">
        <f>IF(ISBLANK($D4802)," -",'Offeror_Product Profile'!$B$12)</f>
        <v xml:space="preserve"> -</v>
      </c>
      <c r="C4802" s="308" t="str">
        <f>IF(ISBLANK($D4802)," -",'Offeror_Product Profile'!$B$13)</f>
        <v xml:space="preserve"> -</v>
      </c>
      <c r="D4802" s="340"/>
      <c r="E4802" s="341"/>
      <c r="F4802" s="336" t="str">
        <f>IF(ISBLANK($D4802)," -",'Offeror_Product Profile'!$B$10)</f>
        <v xml:space="preserve"> -</v>
      </c>
      <c r="G4802" s="336" t="str">
        <f>IF(ISBLANK($D4802)," -",'Offeror_Product Profile'!$B$11)</f>
        <v xml:space="preserve"> -</v>
      </c>
      <c r="H4802" s="309" t="str">
        <f>IF(ISBLANK($D4802),"",'Offeror_Product Profile'!$B$9)</f>
        <v/>
      </c>
      <c r="I4802" s="342"/>
      <c r="J4802" s="310" t="str">
        <f>IF(ISBLANK($D4802),"",'CDM_Requirements '!$B$149)</f>
        <v/>
      </c>
      <c r="K4802" s="338" t="str">
        <f>IF(ISBLANK($D4802),"",'CDM_Requirements '!$B$150)</f>
        <v/>
      </c>
      <c r="L4802" s="338" t="str">
        <f>IF(ISBLANK($D4802),"",'CDM_Requirements '!$B$151)</f>
        <v/>
      </c>
      <c r="M4802" s="338" t="str">
        <f>IF(ISBLANK($D4802),"",'CDM_Requirements '!$B$152)</f>
        <v/>
      </c>
      <c r="N4802" s="338" t="str">
        <f>IF(ISBLANK($D4802),"",'CDM_Requirements '!$B$153)</f>
        <v/>
      </c>
      <c r="O4802" s="340"/>
      <c r="P4802" s="340"/>
      <c r="Q4802" s="343"/>
    </row>
    <row r="4803" spans="1:17" s="323" customFormat="1" ht="20.100000000000001" customHeight="1" x14ac:dyDescent="0.25">
      <c r="A4803" s="311"/>
      <c r="B4803" s="308" t="str">
        <f>IF(ISBLANK($D4803)," -",'Offeror_Product Profile'!$B$12)</f>
        <v xml:space="preserve"> -</v>
      </c>
      <c r="C4803" s="308" t="str">
        <f>IF(ISBLANK($D4803)," -",'Offeror_Product Profile'!$B$13)</f>
        <v xml:space="preserve"> -</v>
      </c>
      <c r="D4803" s="340"/>
      <c r="E4803" s="341"/>
      <c r="F4803" s="336" t="str">
        <f>IF(ISBLANK($D4803)," -",'Offeror_Product Profile'!$B$10)</f>
        <v xml:space="preserve"> -</v>
      </c>
      <c r="G4803" s="336" t="str">
        <f>IF(ISBLANK($D4803)," -",'Offeror_Product Profile'!$B$11)</f>
        <v xml:space="preserve"> -</v>
      </c>
      <c r="H4803" s="309" t="str">
        <f>IF(ISBLANK($D4803),"",'Offeror_Product Profile'!$B$9)</f>
        <v/>
      </c>
      <c r="I4803" s="342"/>
      <c r="J4803" s="310" t="str">
        <f>IF(ISBLANK($D4803),"",'CDM_Requirements '!$B$149)</f>
        <v/>
      </c>
      <c r="K4803" s="338" t="str">
        <f>IF(ISBLANK($D4803),"",'CDM_Requirements '!$B$150)</f>
        <v/>
      </c>
      <c r="L4803" s="338" t="str">
        <f>IF(ISBLANK($D4803),"",'CDM_Requirements '!$B$151)</f>
        <v/>
      </c>
      <c r="M4803" s="338" t="str">
        <f>IF(ISBLANK($D4803),"",'CDM_Requirements '!$B$152)</f>
        <v/>
      </c>
      <c r="N4803" s="338" t="str">
        <f>IF(ISBLANK($D4803),"",'CDM_Requirements '!$B$153)</f>
        <v/>
      </c>
      <c r="O4803" s="340"/>
      <c r="P4803" s="340"/>
      <c r="Q4803" s="343"/>
    </row>
    <row r="4804" spans="1:17" s="323" customFormat="1" ht="20.100000000000001" customHeight="1" x14ac:dyDescent="0.25">
      <c r="A4804" s="311"/>
      <c r="B4804" s="308" t="str">
        <f>IF(ISBLANK($D4804)," -",'Offeror_Product Profile'!$B$12)</f>
        <v xml:space="preserve"> -</v>
      </c>
      <c r="C4804" s="308" t="str">
        <f>IF(ISBLANK($D4804)," -",'Offeror_Product Profile'!$B$13)</f>
        <v xml:space="preserve"> -</v>
      </c>
      <c r="D4804" s="340"/>
      <c r="E4804" s="341"/>
      <c r="F4804" s="336" t="str">
        <f>IF(ISBLANK($D4804)," -",'Offeror_Product Profile'!$B$10)</f>
        <v xml:space="preserve"> -</v>
      </c>
      <c r="G4804" s="336" t="str">
        <f>IF(ISBLANK($D4804)," -",'Offeror_Product Profile'!$B$11)</f>
        <v xml:space="preserve"> -</v>
      </c>
      <c r="H4804" s="309" t="str">
        <f>IF(ISBLANK($D4804),"",'Offeror_Product Profile'!$B$9)</f>
        <v/>
      </c>
      <c r="I4804" s="342"/>
      <c r="J4804" s="310" t="str">
        <f>IF(ISBLANK($D4804),"",'CDM_Requirements '!$B$149)</f>
        <v/>
      </c>
      <c r="K4804" s="338" t="str">
        <f>IF(ISBLANK($D4804),"",'CDM_Requirements '!$B$150)</f>
        <v/>
      </c>
      <c r="L4804" s="338" t="str">
        <f>IF(ISBLANK($D4804),"",'CDM_Requirements '!$B$151)</f>
        <v/>
      </c>
      <c r="M4804" s="338" t="str">
        <f>IF(ISBLANK($D4804),"",'CDM_Requirements '!$B$152)</f>
        <v/>
      </c>
      <c r="N4804" s="338" t="str">
        <f>IF(ISBLANK($D4804),"",'CDM_Requirements '!$B$153)</f>
        <v/>
      </c>
      <c r="O4804" s="340"/>
      <c r="P4804" s="340"/>
      <c r="Q4804" s="343"/>
    </row>
    <row r="4805" spans="1:17" s="323" customFormat="1" ht="20.100000000000001" customHeight="1" x14ac:dyDescent="0.25">
      <c r="A4805" s="311"/>
      <c r="B4805" s="308" t="str">
        <f>IF(ISBLANK($D4805)," -",'Offeror_Product Profile'!$B$12)</f>
        <v xml:space="preserve"> -</v>
      </c>
      <c r="C4805" s="308" t="str">
        <f>IF(ISBLANK($D4805)," -",'Offeror_Product Profile'!$B$13)</f>
        <v xml:space="preserve"> -</v>
      </c>
      <c r="D4805" s="340"/>
      <c r="E4805" s="341"/>
      <c r="F4805" s="336" t="str">
        <f>IF(ISBLANK($D4805)," -",'Offeror_Product Profile'!$B$10)</f>
        <v xml:space="preserve"> -</v>
      </c>
      <c r="G4805" s="336" t="str">
        <f>IF(ISBLANK($D4805)," -",'Offeror_Product Profile'!$B$11)</f>
        <v xml:space="preserve"> -</v>
      </c>
      <c r="H4805" s="309" t="str">
        <f>IF(ISBLANK($D4805),"",'Offeror_Product Profile'!$B$9)</f>
        <v/>
      </c>
      <c r="I4805" s="342"/>
      <c r="J4805" s="310" t="str">
        <f>IF(ISBLANK($D4805),"",'CDM_Requirements '!$B$149)</f>
        <v/>
      </c>
      <c r="K4805" s="338" t="str">
        <f>IF(ISBLANK($D4805),"",'CDM_Requirements '!$B$150)</f>
        <v/>
      </c>
      <c r="L4805" s="338" t="str">
        <f>IF(ISBLANK($D4805),"",'CDM_Requirements '!$B$151)</f>
        <v/>
      </c>
      <c r="M4805" s="338" t="str">
        <f>IF(ISBLANK($D4805),"",'CDM_Requirements '!$B$152)</f>
        <v/>
      </c>
      <c r="N4805" s="338" t="str">
        <f>IF(ISBLANK($D4805),"",'CDM_Requirements '!$B$153)</f>
        <v/>
      </c>
      <c r="O4805" s="340"/>
      <c r="P4805" s="340"/>
      <c r="Q4805" s="343"/>
    </row>
    <row r="4806" spans="1:17" s="323" customFormat="1" ht="20.100000000000001" customHeight="1" x14ac:dyDescent="0.25">
      <c r="A4806" s="311"/>
      <c r="B4806" s="308" t="str">
        <f>IF(ISBLANK($D4806)," -",'Offeror_Product Profile'!$B$12)</f>
        <v xml:space="preserve"> -</v>
      </c>
      <c r="C4806" s="308" t="str">
        <f>IF(ISBLANK($D4806)," -",'Offeror_Product Profile'!$B$13)</f>
        <v xml:space="preserve"> -</v>
      </c>
      <c r="D4806" s="340"/>
      <c r="E4806" s="341"/>
      <c r="F4806" s="336" t="str">
        <f>IF(ISBLANK($D4806)," -",'Offeror_Product Profile'!$B$10)</f>
        <v xml:space="preserve"> -</v>
      </c>
      <c r="G4806" s="336" t="str">
        <f>IF(ISBLANK($D4806)," -",'Offeror_Product Profile'!$B$11)</f>
        <v xml:space="preserve"> -</v>
      </c>
      <c r="H4806" s="309" t="str">
        <f>IF(ISBLANK($D4806),"",'Offeror_Product Profile'!$B$9)</f>
        <v/>
      </c>
      <c r="I4806" s="342"/>
      <c r="J4806" s="310" t="str">
        <f>IF(ISBLANK($D4806),"",'CDM_Requirements '!$B$149)</f>
        <v/>
      </c>
      <c r="K4806" s="338" t="str">
        <f>IF(ISBLANK($D4806),"",'CDM_Requirements '!$B$150)</f>
        <v/>
      </c>
      <c r="L4806" s="338" t="str">
        <f>IF(ISBLANK($D4806),"",'CDM_Requirements '!$B$151)</f>
        <v/>
      </c>
      <c r="M4806" s="338" t="str">
        <f>IF(ISBLANK($D4806),"",'CDM_Requirements '!$B$152)</f>
        <v/>
      </c>
      <c r="N4806" s="338" t="str">
        <f>IF(ISBLANK($D4806),"",'CDM_Requirements '!$B$153)</f>
        <v/>
      </c>
      <c r="O4806" s="340"/>
      <c r="P4806" s="340"/>
      <c r="Q4806" s="343"/>
    </row>
    <row r="4807" spans="1:17" s="323" customFormat="1" ht="20.100000000000001" customHeight="1" x14ac:dyDescent="0.25">
      <c r="A4807" s="311"/>
      <c r="B4807" s="308" t="str">
        <f>IF(ISBLANK($D4807)," -",'Offeror_Product Profile'!$B$12)</f>
        <v xml:space="preserve"> -</v>
      </c>
      <c r="C4807" s="308" t="str">
        <f>IF(ISBLANK($D4807)," -",'Offeror_Product Profile'!$B$13)</f>
        <v xml:space="preserve"> -</v>
      </c>
      <c r="D4807" s="340"/>
      <c r="E4807" s="341"/>
      <c r="F4807" s="336" t="str">
        <f>IF(ISBLANK($D4807)," -",'Offeror_Product Profile'!$B$10)</f>
        <v xml:space="preserve"> -</v>
      </c>
      <c r="G4807" s="336" t="str">
        <f>IF(ISBLANK($D4807)," -",'Offeror_Product Profile'!$B$11)</f>
        <v xml:space="preserve"> -</v>
      </c>
      <c r="H4807" s="309" t="str">
        <f>IF(ISBLANK($D4807),"",'Offeror_Product Profile'!$B$9)</f>
        <v/>
      </c>
      <c r="I4807" s="342"/>
      <c r="J4807" s="310" t="str">
        <f>IF(ISBLANK($D4807),"",'CDM_Requirements '!$B$149)</f>
        <v/>
      </c>
      <c r="K4807" s="338" t="str">
        <f>IF(ISBLANK($D4807),"",'CDM_Requirements '!$B$150)</f>
        <v/>
      </c>
      <c r="L4807" s="338" t="str">
        <f>IF(ISBLANK($D4807),"",'CDM_Requirements '!$B$151)</f>
        <v/>
      </c>
      <c r="M4807" s="338" t="str">
        <f>IF(ISBLANK($D4807),"",'CDM_Requirements '!$B$152)</f>
        <v/>
      </c>
      <c r="N4807" s="338" t="str">
        <f>IF(ISBLANK($D4807),"",'CDM_Requirements '!$B$153)</f>
        <v/>
      </c>
      <c r="O4807" s="340"/>
      <c r="P4807" s="340"/>
      <c r="Q4807" s="343"/>
    </row>
    <row r="4808" spans="1:17" s="323" customFormat="1" ht="20.100000000000001" customHeight="1" x14ac:dyDescent="0.25">
      <c r="A4808" s="311"/>
      <c r="B4808" s="308" t="str">
        <f>IF(ISBLANK($D4808)," -",'Offeror_Product Profile'!$B$12)</f>
        <v xml:space="preserve"> -</v>
      </c>
      <c r="C4808" s="308" t="str">
        <f>IF(ISBLANK($D4808)," -",'Offeror_Product Profile'!$B$13)</f>
        <v xml:space="preserve"> -</v>
      </c>
      <c r="D4808" s="340"/>
      <c r="E4808" s="341"/>
      <c r="F4808" s="336" t="str">
        <f>IF(ISBLANK($D4808)," -",'Offeror_Product Profile'!$B$10)</f>
        <v xml:space="preserve"> -</v>
      </c>
      <c r="G4808" s="336" t="str">
        <f>IF(ISBLANK($D4808)," -",'Offeror_Product Profile'!$B$11)</f>
        <v xml:space="preserve"> -</v>
      </c>
      <c r="H4808" s="309" t="str">
        <f>IF(ISBLANK($D4808),"",'Offeror_Product Profile'!$B$9)</f>
        <v/>
      </c>
      <c r="I4808" s="342"/>
      <c r="J4808" s="310" t="str">
        <f>IF(ISBLANK($D4808),"",'CDM_Requirements '!$B$149)</f>
        <v/>
      </c>
      <c r="K4808" s="338" t="str">
        <f>IF(ISBLANK($D4808),"",'CDM_Requirements '!$B$150)</f>
        <v/>
      </c>
      <c r="L4808" s="338" t="str">
        <f>IF(ISBLANK($D4808),"",'CDM_Requirements '!$B$151)</f>
        <v/>
      </c>
      <c r="M4808" s="338" t="str">
        <f>IF(ISBLANK($D4808),"",'CDM_Requirements '!$B$152)</f>
        <v/>
      </c>
      <c r="N4808" s="338" t="str">
        <f>IF(ISBLANK($D4808),"",'CDM_Requirements '!$B$153)</f>
        <v/>
      </c>
      <c r="O4808" s="340"/>
      <c r="P4808" s="340"/>
      <c r="Q4808" s="343"/>
    </row>
    <row r="4809" spans="1:17" s="323" customFormat="1" ht="20.100000000000001" customHeight="1" x14ac:dyDescent="0.25">
      <c r="A4809" s="311"/>
      <c r="B4809" s="308" t="str">
        <f>IF(ISBLANK($D4809)," -",'Offeror_Product Profile'!$B$12)</f>
        <v xml:space="preserve"> -</v>
      </c>
      <c r="C4809" s="308" t="str">
        <f>IF(ISBLANK($D4809)," -",'Offeror_Product Profile'!$B$13)</f>
        <v xml:space="preserve"> -</v>
      </c>
      <c r="D4809" s="340"/>
      <c r="E4809" s="341"/>
      <c r="F4809" s="336" t="str">
        <f>IF(ISBLANK($D4809)," -",'Offeror_Product Profile'!$B$10)</f>
        <v xml:space="preserve"> -</v>
      </c>
      <c r="G4809" s="336" t="str">
        <f>IF(ISBLANK($D4809)," -",'Offeror_Product Profile'!$B$11)</f>
        <v xml:space="preserve"> -</v>
      </c>
      <c r="H4809" s="309" t="str">
        <f>IF(ISBLANK($D4809),"",'Offeror_Product Profile'!$B$9)</f>
        <v/>
      </c>
      <c r="I4809" s="342"/>
      <c r="J4809" s="310" t="str">
        <f>IF(ISBLANK($D4809),"",'CDM_Requirements '!$B$149)</f>
        <v/>
      </c>
      <c r="K4809" s="338" t="str">
        <f>IF(ISBLANK($D4809),"",'CDM_Requirements '!$B$150)</f>
        <v/>
      </c>
      <c r="L4809" s="338" t="str">
        <f>IF(ISBLANK($D4809),"",'CDM_Requirements '!$B$151)</f>
        <v/>
      </c>
      <c r="M4809" s="338" t="str">
        <f>IF(ISBLANK($D4809),"",'CDM_Requirements '!$B$152)</f>
        <v/>
      </c>
      <c r="N4809" s="338" t="str">
        <f>IF(ISBLANK($D4809),"",'CDM_Requirements '!$B$153)</f>
        <v/>
      </c>
      <c r="O4809" s="340"/>
      <c r="P4809" s="340"/>
      <c r="Q4809" s="343"/>
    </row>
    <row r="4810" spans="1:17" s="323" customFormat="1" ht="20.100000000000001" customHeight="1" x14ac:dyDescent="0.25">
      <c r="A4810" s="311"/>
      <c r="B4810" s="308" t="str">
        <f>IF(ISBLANK($D4810)," -",'Offeror_Product Profile'!$B$12)</f>
        <v xml:space="preserve"> -</v>
      </c>
      <c r="C4810" s="308" t="str">
        <f>IF(ISBLANK($D4810)," -",'Offeror_Product Profile'!$B$13)</f>
        <v xml:space="preserve"> -</v>
      </c>
      <c r="D4810" s="340"/>
      <c r="E4810" s="341"/>
      <c r="F4810" s="336" t="str">
        <f>IF(ISBLANK($D4810)," -",'Offeror_Product Profile'!$B$10)</f>
        <v xml:space="preserve"> -</v>
      </c>
      <c r="G4810" s="336" t="str">
        <f>IF(ISBLANK($D4810)," -",'Offeror_Product Profile'!$B$11)</f>
        <v xml:space="preserve"> -</v>
      </c>
      <c r="H4810" s="309" t="str">
        <f>IF(ISBLANK($D4810),"",'Offeror_Product Profile'!$B$9)</f>
        <v/>
      </c>
      <c r="I4810" s="342"/>
      <c r="J4810" s="310" t="str">
        <f>IF(ISBLANK($D4810),"",'CDM_Requirements '!$B$149)</f>
        <v/>
      </c>
      <c r="K4810" s="338" t="str">
        <f>IF(ISBLANK($D4810),"",'CDM_Requirements '!$B$150)</f>
        <v/>
      </c>
      <c r="L4810" s="338" t="str">
        <f>IF(ISBLANK($D4810),"",'CDM_Requirements '!$B$151)</f>
        <v/>
      </c>
      <c r="M4810" s="338" t="str">
        <f>IF(ISBLANK($D4810),"",'CDM_Requirements '!$B$152)</f>
        <v/>
      </c>
      <c r="N4810" s="338" t="str">
        <f>IF(ISBLANK($D4810),"",'CDM_Requirements '!$B$153)</f>
        <v/>
      </c>
      <c r="O4810" s="340"/>
      <c r="P4810" s="340"/>
      <c r="Q4810" s="343"/>
    </row>
    <row r="4811" spans="1:17" s="323" customFormat="1" ht="20.100000000000001" customHeight="1" x14ac:dyDescent="0.25">
      <c r="A4811" s="311"/>
      <c r="B4811" s="308" t="str">
        <f>IF(ISBLANK($D4811)," -",'Offeror_Product Profile'!$B$12)</f>
        <v xml:space="preserve"> -</v>
      </c>
      <c r="C4811" s="308" t="str">
        <f>IF(ISBLANK($D4811)," -",'Offeror_Product Profile'!$B$13)</f>
        <v xml:space="preserve"> -</v>
      </c>
      <c r="D4811" s="340"/>
      <c r="E4811" s="341"/>
      <c r="F4811" s="336" t="str">
        <f>IF(ISBLANK($D4811)," -",'Offeror_Product Profile'!$B$10)</f>
        <v xml:space="preserve"> -</v>
      </c>
      <c r="G4811" s="336" t="str">
        <f>IF(ISBLANK($D4811)," -",'Offeror_Product Profile'!$B$11)</f>
        <v xml:space="preserve"> -</v>
      </c>
      <c r="H4811" s="309" t="str">
        <f>IF(ISBLANK($D4811),"",'Offeror_Product Profile'!$B$9)</f>
        <v/>
      </c>
      <c r="I4811" s="342"/>
      <c r="J4811" s="310" t="str">
        <f>IF(ISBLANK($D4811),"",'CDM_Requirements '!$B$149)</f>
        <v/>
      </c>
      <c r="K4811" s="338" t="str">
        <f>IF(ISBLANK($D4811),"",'CDM_Requirements '!$B$150)</f>
        <v/>
      </c>
      <c r="L4811" s="338" t="str">
        <f>IF(ISBLANK($D4811),"",'CDM_Requirements '!$B$151)</f>
        <v/>
      </c>
      <c r="M4811" s="338" t="str">
        <f>IF(ISBLANK($D4811),"",'CDM_Requirements '!$B$152)</f>
        <v/>
      </c>
      <c r="N4811" s="338" t="str">
        <f>IF(ISBLANK($D4811),"",'CDM_Requirements '!$B$153)</f>
        <v/>
      </c>
      <c r="O4811" s="340"/>
      <c r="P4811" s="340"/>
      <c r="Q4811" s="343"/>
    </row>
    <row r="4812" spans="1:17" s="323" customFormat="1" ht="20.100000000000001" customHeight="1" x14ac:dyDescent="0.25">
      <c r="A4812" s="311"/>
      <c r="B4812" s="308" t="str">
        <f>IF(ISBLANK($D4812)," -",'Offeror_Product Profile'!$B$12)</f>
        <v xml:space="preserve"> -</v>
      </c>
      <c r="C4812" s="308" t="str">
        <f>IF(ISBLANK($D4812)," -",'Offeror_Product Profile'!$B$13)</f>
        <v xml:space="preserve"> -</v>
      </c>
      <c r="D4812" s="340"/>
      <c r="E4812" s="341"/>
      <c r="F4812" s="336" t="str">
        <f>IF(ISBLANK($D4812)," -",'Offeror_Product Profile'!$B$10)</f>
        <v xml:space="preserve"> -</v>
      </c>
      <c r="G4812" s="336" t="str">
        <f>IF(ISBLANK($D4812)," -",'Offeror_Product Profile'!$B$11)</f>
        <v xml:space="preserve"> -</v>
      </c>
      <c r="H4812" s="309" t="str">
        <f>IF(ISBLANK($D4812),"",'Offeror_Product Profile'!$B$9)</f>
        <v/>
      </c>
      <c r="I4812" s="342"/>
      <c r="J4812" s="310" t="str">
        <f>IF(ISBLANK($D4812),"",'CDM_Requirements '!$B$149)</f>
        <v/>
      </c>
      <c r="K4812" s="338" t="str">
        <f>IF(ISBLANK($D4812),"",'CDM_Requirements '!$B$150)</f>
        <v/>
      </c>
      <c r="L4812" s="338" t="str">
        <f>IF(ISBLANK($D4812),"",'CDM_Requirements '!$B$151)</f>
        <v/>
      </c>
      <c r="M4812" s="338" t="str">
        <f>IF(ISBLANK($D4812),"",'CDM_Requirements '!$B$152)</f>
        <v/>
      </c>
      <c r="N4812" s="338" t="str">
        <f>IF(ISBLANK($D4812),"",'CDM_Requirements '!$B$153)</f>
        <v/>
      </c>
      <c r="O4812" s="340"/>
      <c r="P4812" s="340"/>
      <c r="Q4812" s="343"/>
    </row>
    <row r="4813" spans="1:17" s="323" customFormat="1" ht="20.100000000000001" customHeight="1" x14ac:dyDescent="0.25">
      <c r="A4813" s="311"/>
      <c r="B4813" s="308" t="str">
        <f>IF(ISBLANK($D4813)," -",'Offeror_Product Profile'!$B$12)</f>
        <v xml:space="preserve"> -</v>
      </c>
      <c r="C4813" s="308" t="str">
        <f>IF(ISBLANK($D4813)," -",'Offeror_Product Profile'!$B$13)</f>
        <v xml:space="preserve"> -</v>
      </c>
      <c r="D4813" s="340"/>
      <c r="E4813" s="341"/>
      <c r="F4813" s="336" t="str">
        <f>IF(ISBLANK($D4813)," -",'Offeror_Product Profile'!$B$10)</f>
        <v xml:space="preserve"> -</v>
      </c>
      <c r="G4813" s="336" t="str">
        <f>IF(ISBLANK($D4813)," -",'Offeror_Product Profile'!$B$11)</f>
        <v xml:space="preserve"> -</v>
      </c>
      <c r="H4813" s="309" t="str">
        <f>IF(ISBLANK($D4813),"",'Offeror_Product Profile'!$B$9)</f>
        <v/>
      </c>
      <c r="I4813" s="342"/>
      <c r="J4813" s="310" t="str">
        <f>IF(ISBLANK($D4813),"",'CDM_Requirements '!$B$149)</f>
        <v/>
      </c>
      <c r="K4813" s="338" t="str">
        <f>IF(ISBLANK($D4813),"",'CDM_Requirements '!$B$150)</f>
        <v/>
      </c>
      <c r="L4813" s="338" t="str">
        <f>IF(ISBLANK($D4813),"",'CDM_Requirements '!$B$151)</f>
        <v/>
      </c>
      <c r="M4813" s="338" t="str">
        <f>IF(ISBLANK($D4813),"",'CDM_Requirements '!$B$152)</f>
        <v/>
      </c>
      <c r="N4813" s="338" t="str">
        <f>IF(ISBLANK($D4813),"",'CDM_Requirements '!$B$153)</f>
        <v/>
      </c>
      <c r="O4813" s="340"/>
      <c r="P4813" s="340"/>
      <c r="Q4813" s="343"/>
    </row>
    <row r="4814" spans="1:17" s="323" customFormat="1" ht="20.100000000000001" customHeight="1" x14ac:dyDescent="0.25">
      <c r="A4814" s="311"/>
      <c r="B4814" s="308" t="str">
        <f>IF(ISBLANK($D4814)," -",'Offeror_Product Profile'!$B$12)</f>
        <v xml:space="preserve"> -</v>
      </c>
      <c r="C4814" s="308" t="str">
        <f>IF(ISBLANK($D4814)," -",'Offeror_Product Profile'!$B$13)</f>
        <v xml:space="preserve"> -</v>
      </c>
      <c r="D4814" s="340"/>
      <c r="E4814" s="341"/>
      <c r="F4814" s="336" t="str">
        <f>IF(ISBLANK($D4814)," -",'Offeror_Product Profile'!$B$10)</f>
        <v xml:space="preserve"> -</v>
      </c>
      <c r="G4814" s="336" t="str">
        <f>IF(ISBLANK($D4814)," -",'Offeror_Product Profile'!$B$11)</f>
        <v xml:space="preserve"> -</v>
      </c>
      <c r="H4814" s="309" t="str">
        <f>IF(ISBLANK($D4814),"",'Offeror_Product Profile'!$B$9)</f>
        <v/>
      </c>
      <c r="I4814" s="342"/>
      <c r="J4814" s="310" t="str">
        <f>IF(ISBLANK($D4814),"",'CDM_Requirements '!$B$149)</f>
        <v/>
      </c>
      <c r="K4814" s="338" t="str">
        <f>IF(ISBLANK($D4814),"",'CDM_Requirements '!$B$150)</f>
        <v/>
      </c>
      <c r="L4814" s="338" t="str">
        <f>IF(ISBLANK($D4814),"",'CDM_Requirements '!$B$151)</f>
        <v/>
      </c>
      <c r="M4814" s="338" t="str">
        <f>IF(ISBLANK($D4814),"",'CDM_Requirements '!$B$152)</f>
        <v/>
      </c>
      <c r="N4814" s="338" t="str">
        <f>IF(ISBLANK($D4814),"",'CDM_Requirements '!$B$153)</f>
        <v/>
      </c>
      <c r="O4814" s="340"/>
      <c r="P4814" s="340"/>
      <c r="Q4814" s="343"/>
    </row>
    <row r="4815" spans="1:17" s="323" customFormat="1" ht="20.100000000000001" customHeight="1" x14ac:dyDescent="0.25">
      <c r="A4815" s="311"/>
      <c r="B4815" s="308" t="str">
        <f>IF(ISBLANK($D4815)," -",'Offeror_Product Profile'!$B$12)</f>
        <v xml:space="preserve"> -</v>
      </c>
      <c r="C4815" s="308" t="str">
        <f>IF(ISBLANK($D4815)," -",'Offeror_Product Profile'!$B$13)</f>
        <v xml:space="preserve"> -</v>
      </c>
      <c r="D4815" s="340"/>
      <c r="E4815" s="341"/>
      <c r="F4815" s="336" t="str">
        <f>IF(ISBLANK($D4815)," -",'Offeror_Product Profile'!$B$10)</f>
        <v xml:space="preserve"> -</v>
      </c>
      <c r="G4815" s="336" t="str">
        <f>IF(ISBLANK($D4815)," -",'Offeror_Product Profile'!$B$11)</f>
        <v xml:space="preserve"> -</v>
      </c>
      <c r="H4815" s="309" t="str">
        <f>IF(ISBLANK($D4815),"",'Offeror_Product Profile'!$B$9)</f>
        <v/>
      </c>
      <c r="I4815" s="342"/>
      <c r="J4815" s="310" t="str">
        <f>IF(ISBLANK($D4815),"",'CDM_Requirements '!$B$149)</f>
        <v/>
      </c>
      <c r="K4815" s="338" t="str">
        <f>IF(ISBLANK($D4815),"",'CDM_Requirements '!$B$150)</f>
        <v/>
      </c>
      <c r="L4815" s="338" t="str">
        <f>IF(ISBLANK($D4815),"",'CDM_Requirements '!$B$151)</f>
        <v/>
      </c>
      <c r="M4815" s="338" t="str">
        <f>IF(ISBLANK($D4815),"",'CDM_Requirements '!$B$152)</f>
        <v/>
      </c>
      <c r="N4815" s="338" t="str">
        <f>IF(ISBLANK($D4815),"",'CDM_Requirements '!$B$153)</f>
        <v/>
      </c>
      <c r="O4815" s="340"/>
      <c r="P4815" s="340"/>
      <c r="Q4815" s="343"/>
    </row>
    <row r="4816" spans="1:17" s="323" customFormat="1" ht="20.100000000000001" customHeight="1" x14ac:dyDescent="0.25">
      <c r="A4816" s="311"/>
      <c r="B4816" s="308" t="str">
        <f>IF(ISBLANK($D4816)," -",'Offeror_Product Profile'!$B$12)</f>
        <v xml:space="preserve"> -</v>
      </c>
      <c r="C4816" s="308" t="str">
        <f>IF(ISBLANK($D4816)," -",'Offeror_Product Profile'!$B$13)</f>
        <v xml:space="preserve"> -</v>
      </c>
      <c r="D4816" s="340"/>
      <c r="E4816" s="341"/>
      <c r="F4816" s="336" t="str">
        <f>IF(ISBLANK($D4816)," -",'Offeror_Product Profile'!$B$10)</f>
        <v xml:space="preserve"> -</v>
      </c>
      <c r="G4816" s="336" t="str">
        <f>IF(ISBLANK($D4816)," -",'Offeror_Product Profile'!$B$11)</f>
        <v xml:space="preserve"> -</v>
      </c>
      <c r="H4816" s="309" t="str">
        <f>IF(ISBLANK($D4816),"",'Offeror_Product Profile'!$B$9)</f>
        <v/>
      </c>
      <c r="I4816" s="342"/>
      <c r="J4816" s="310" t="str">
        <f>IF(ISBLANK($D4816),"",'CDM_Requirements '!$B$149)</f>
        <v/>
      </c>
      <c r="K4816" s="338" t="str">
        <f>IF(ISBLANK($D4816),"",'CDM_Requirements '!$B$150)</f>
        <v/>
      </c>
      <c r="L4816" s="338" t="str">
        <f>IF(ISBLANK($D4816),"",'CDM_Requirements '!$B$151)</f>
        <v/>
      </c>
      <c r="M4816" s="338" t="str">
        <f>IF(ISBLANK($D4816),"",'CDM_Requirements '!$B$152)</f>
        <v/>
      </c>
      <c r="N4816" s="338" t="str">
        <f>IF(ISBLANK($D4816),"",'CDM_Requirements '!$B$153)</f>
        <v/>
      </c>
      <c r="O4816" s="340"/>
      <c r="P4816" s="340"/>
      <c r="Q4816" s="343"/>
    </row>
    <row r="4817" spans="1:17" s="323" customFormat="1" ht="20.100000000000001" customHeight="1" x14ac:dyDescent="0.25">
      <c r="A4817" s="311"/>
      <c r="B4817" s="308" t="str">
        <f>IF(ISBLANK($D4817)," -",'Offeror_Product Profile'!$B$12)</f>
        <v xml:space="preserve"> -</v>
      </c>
      <c r="C4817" s="308" t="str">
        <f>IF(ISBLANK($D4817)," -",'Offeror_Product Profile'!$B$13)</f>
        <v xml:space="preserve"> -</v>
      </c>
      <c r="D4817" s="340"/>
      <c r="E4817" s="341"/>
      <c r="F4817" s="336" t="str">
        <f>IF(ISBLANK($D4817)," -",'Offeror_Product Profile'!$B$10)</f>
        <v xml:space="preserve"> -</v>
      </c>
      <c r="G4817" s="336" t="str">
        <f>IF(ISBLANK($D4817)," -",'Offeror_Product Profile'!$B$11)</f>
        <v xml:space="preserve"> -</v>
      </c>
      <c r="H4817" s="309" t="str">
        <f>IF(ISBLANK($D4817),"",'Offeror_Product Profile'!$B$9)</f>
        <v/>
      </c>
      <c r="I4817" s="342"/>
      <c r="J4817" s="310" t="str">
        <f>IF(ISBLANK($D4817),"",'CDM_Requirements '!$B$149)</f>
        <v/>
      </c>
      <c r="K4817" s="338" t="str">
        <f>IF(ISBLANK($D4817),"",'CDM_Requirements '!$B$150)</f>
        <v/>
      </c>
      <c r="L4817" s="338" t="str">
        <f>IF(ISBLANK($D4817),"",'CDM_Requirements '!$B$151)</f>
        <v/>
      </c>
      <c r="M4817" s="338" t="str">
        <f>IF(ISBLANK($D4817),"",'CDM_Requirements '!$B$152)</f>
        <v/>
      </c>
      <c r="N4817" s="338" t="str">
        <f>IF(ISBLANK($D4817),"",'CDM_Requirements '!$B$153)</f>
        <v/>
      </c>
      <c r="O4817" s="340"/>
      <c r="P4817" s="340"/>
      <c r="Q4817" s="343"/>
    </row>
    <row r="4818" spans="1:17" s="323" customFormat="1" ht="20.100000000000001" customHeight="1" x14ac:dyDescent="0.25">
      <c r="A4818" s="311"/>
      <c r="B4818" s="308" t="str">
        <f>IF(ISBLANK($D4818)," -",'Offeror_Product Profile'!$B$12)</f>
        <v xml:space="preserve"> -</v>
      </c>
      <c r="C4818" s="308" t="str">
        <f>IF(ISBLANK($D4818)," -",'Offeror_Product Profile'!$B$13)</f>
        <v xml:space="preserve"> -</v>
      </c>
      <c r="D4818" s="340"/>
      <c r="E4818" s="341"/>
      <c r="F4818" s="336" t="str">
        <f>IF(ISBLANK($D4818)," -",'Offeror_Product Profile'!$B$10)</f>
        <v xml:space="preserve"> -</v>
      </c>
      <c r="G4818" s="336" t="str">
        <f>IF(ISBLANK($D4818)," -",'Offeror_Product Profile'!$B$11)</f>
        <v xml:space="preserve"> -</v>
      </c>
      <c r="H4818" s="309" t="str">
        <f>IF(ISBLANK($D4818),"",'Offeror_Product Profile'!$B$9)</f>
        <v/>
      </c>
      <c r="I4818" s="342"/>
      <c r="J4818" s="310" t="str">
        <f>IF(ISBLANK($D4818),"",'CDM_Requirements '!$B$149)</f>
        <v/>
      </c>
      <c r="K4818" s="338" t="str">
        <f>IF(ISBLANK($D4818),"",'CDM_Requirements '!$B$150)</f>
        <v/>
      </c>
      <c r="L4818" s="338" t="str">
        <f>IF(ISBLANK($D4818),"",'CDM_Requirements '!$B$151)</f>
        <v/>
      </c>
      <c r="M4818" s="338" t="str">
        <f>IF(ISBLANK($D4818),"",'CDM_Requirements '!$B$152)</f>
        <v/>
      </c>
      <c r="N4818" s="338" t="str">
        <f>IF(ISBLANK($D4818),"",'CDM_Requirements '!$B$153)</f>
        <v/>
      </c>
      <c r="O4818" s="340"/>
      <c r="P4818" s="340"/>
      <c r="Q4818" s="343"/>
    </row>
    <row r="4819" spans="1:17" s="323" customFormat="1" ht="20.100000000000001" customHeight="1" x14ac:dyDescent="0.25">
      <c r="A4819" s="311"/>
      <c r="B4819" s="308" t="str">
        <f>IF(ISBLANK($D4819)," -",'Offeror_Product Profile'!$B$12)</f>
        <v xml:space="preserve"> -</v>
      </c>
      <c r="C4819" s="308" t="str">
        <f>IF(ISBLANK($D4819)," -",'Offeror_Product Profile'!$B$13)</f>
        <v xml:space="preserve"> -</v>
      </c>
      <c r="D4819" s="340"/>
      <c r="E4819" s="341"/>
      <c r="F4819" s="336" t="str">
        <f>IF(ISBLANK($D4819)," -",'Offeror_Product Profile'!$B$10)</f>
        <v xml:space="preserve"> -</v>
      </c>
      <c r="G4819" s="336" t="str">
        <f>IF(ISBLANK($D4819)," -",'Offeror_Product Profile'!$B$11)</f>
        <v xml:space="preserve"> -</v>
      </c>
      <c r="H4819" s="309" t="str">
        <f>IF(ISBLANK($D4819),"",'Offeror_Product Profile'!$B$9)</f>
        <v/>
      </c>
      <c r="I4819" s="342"/>
      <c r="J4819" s="310" t="str">
        <f>IF(ISBLANK($D4819),"",'CDM_Requirements '!$B$149)</f>
        <v/>
      </c>
      <c r="K4819" s="338" t="str">
        <f>IF(ISBLANK($D4819),"",'CDM_Requirements '!$B$150)</f>
        <v/>
      </c>
      <c r="L4819" s="338" t="str">
        <f>IF(ISBLANK($D4819),"",'CDM_Requirements '!$B$151)</f>
        <v/>
      </c>
      <c r="M4819" s="338" t="str">
        <f>IF(ISBLANK($D4819),"",'CDM_Requirements '!$B$152)</f>
        <v/>
      </c>
      <c r="N4819" s="338" t="str">
        <f>IF(ISBLANK($D4819),"",'CDM_Requirements '!$B$153)</f>
        <v/>
      </c>
      <c r="O4819" s="340"/>
      <c r="P4819" s="340"/>
      <c r="Q4819" s="343"/>
    </row>
    <row r="4820" spans="1:17" s="323" customFormat="1" ht="20.100000000000001" customHeight="1" x14ac:dyDescent="0.25">
      <c r="A4820" s="311"/>
      <c r="B4820" s="308" t="str">
        <f>IF(ISBLANK($D4820)," -",'Offeror_Product Profile'!$B$12)</f>
        <v xml:space="preserve"> -</v>
      </c>
      <c r="C4820" s="308" t="str">
        <f>IF(ISBLANK($D4820)," -",'Offeror_Product Profile'!$B$13)</f>
        <v xml:space="preserve"> -</v>
      </c>
      <c r="D4820" s="340"/>
      <c r="E4820" s="341"/>
      <c r="F4820" s="336" t="str">
        <f>IF(ISBLANK($D4820)," -",'Offeror_Product Profile'!$B$10)</f>
        <v xml:space="preserve"> -</v>
      </c>
      <c r="G4820" s="336" t="str">
        <f>IF(ISBLANK($D4820)," -",'Offeror_Product Profile'!$B$11)</f>
        <v xml:space="preserve"> -</v>
      </c>
      <c r="H4820" s="309" t="str">
        <f>IF(ISBLANK($D4820),"",'Offeror_Product Profile'!$B$9)</f>
        <v/>
      </c>
      <c r="I4820" s="342"/>
      <c r="J4820" s="310" t="str">
        <f>IF(ISBLANK($D4820),"",'CDM_Requirements '!$B$149)</f>
        <v/>
      </c>
      <c r="K4820" s="338" t="str">
        <f>IF(ISBLANK($D4820),"",'CDM_Requirements '!$B$150)</f>
        <v/>
      </c>
      <c r="L4820" s="338" t="str">
        <f>IF(ISBLANK($D4820),"",'CDM_Requirements '!$B$151)</f>
        <v/>
      </c>
      <c r="M4820" s="338" t="str">
        <f>IF(ISBLANK($D4820),"",'CDM_Requirements '!$B$152)</f>
        <v/>
      </c>
      <c r="N4820" s="338" t="str">
        <f>IF(ISBLANK($D4820),"",'CDM_Requirements '!$B$153)</f>
        <v/>
      </c>
      <c r="O4820" s="340"/>
      <c r="P4820" s="340"/>
      <c r="Q4820" s="343"/>
    </row>
    <row r="4821" spans="1:17" s="323" customFormat="1" ht="20.100000000000001" customHeight="1" x14ac:dyDescent="0.25">
      <c r="A4821" s="311"/>
      <c r="B4821" s="308" t="str">
        <f>IF(ISBLANK($D4821)," -",'Offeror_Product Profile'!$B$12)</f>
        <v xml:space="preserve"> -</v>
      </c>
      <c r="C4821" s="308" t="str">
        <f>IF(ISBLANK($D4821)," -",'Offeror_Product Profile'!$B$13)</f>
        <v xml:space="preserve"> -</v>
      </c>
      <c r="D4821" s="340"/>
      <c r="E4821" s="341"/>
      <c r="F4821" s="336" t="str">
        <f>IF(ISBLANK($D4821)," -",'Offeror_Product Profile'!$B$10)</f>
        <v xml:space="preserve"> -</v>
      </c>
      <c r="G4821" s="336" t="str">
        <f>IF(ISBLANK($D4821)," -",'Offeror_Product Profile'!$B$11)</f>
        <v xml:space="preserve"> -</v>
      </c>
      <c r="H4821" s="309" t="str">
        <f>IF(ISBLANK($D4821),"",'Offeror_Product Profile'!$B$9)</f>
        <v/>
      </c>
      <c r="I4821" s="342"/>
      <c r="J4821" s="310" t="str">
        <f>IF(ISBLANK($D4821),"",'CDM_Requirements '!$B$149)</f>
        <v/>
      </c>
      <c r="K4821" s="338" t="str">
        <f>IF(ISBLANK($D4821),"",'CDM_Requirements '!$B$150)</f>
        <v/>
      </c>
      <c r="L4821" s="338" t="str">
        <f>IF(ISBLANK($D4821),"",'CDM_Requirements '!$B$151)</f>
        <v/>
      </c>
      <c r="M4821" s="338" t="str">
        <f>IF(ISBLANK($D4821),"",'CDM_Requirements '!$B$152)</f>
        <v/>
      </c>
      <c r="N4821" s="338" t="str">
        <f>IF(ISBLANK($D4821),"",'CDM_Requirements '!$B$153)</f>
        <v/>
      </c>
      <c r="O4821" s="340"/>
      <c r="P4821" s="340"/>
      <c r="Q4821" s="343"/>
    </row>
    <row r="4822" spans="1:17" s="323" customFormat="1" ht="20.100000000000001" customHeight="1" x14ac:dyDescent="0.25">
      <c r="A4822" s="311"/>
      <c r="B4822" s="308" t="str">
        <f>IF(ISBLANK($D4822)," -",'Offeror_Product Profile'!$B$12)</f>
        <v xml:space="preserve"> -</v>
      </c>
      <c r="C4822" s="308" t="str">
        <f>IF(ISBLANK($D4822)," -",'Offeror_Product Profile'!$B$13)</f>
        <v xml:space="preserve"> -</v>
      </c>
      <c r="D4822" s="340"/>
      <c r="E4822" s="341"/>
      <c r="F4822" s="336" t="str">
        <f>IF(ISBLANK($D4822)," -",'Offeror_Product Profile'!$B$10)</f>
        <v xml:space="preserve"> -</v>
      </c>
      <c r="G4822" s="336" t="str">
        <f>IF(ISBLANK($D4822)," -",'Offeror_Product Profile'!$B$11)</f>
        <v xml:space="preserve"> -</v>
      </c>
      <c r="H4822" s="309" t="str">
        <f>IF(ISBLANK($D4822),"",'Offeror_Product Profile'!$B$9)</f>
        <v/>
      </c>
      <c r="I4822" s="342"/>
      <c r="J4822" s="310" t="str">
        <f>IF(ISBLANK($D4822),"",'CDM_Requirements '!$B$149)</f>
        <v/>
      </c>
      <c r="K4822" s="338" t="str">
        <f>IF(ISBLANK($D4822),"",'CDM_Requirements '!$B$150)</f>
        <v/>
      </c>
      <c r="L4822" s="338" t="str">
        <f>IF(ISBLANK($D4822),"",'CDM_Requirements '!$B$151)</f>
        <v/>
      </c>
      <c r="M4822" s="338" t="str">
        <f>IF(ISBLANK($D4822),"",'CDM_Requirements '!$B$152)</f>
        <v/>
      </c>
      <c r="N4822" s="338" t="str">
        <f>IF(ISBLANK($D4822),"",'CDM_Requirements '!$B$153)</f>
        <v/>
      </c>
      <c r="O4822" s="340"/>
      <c r="P4822" s="340"/>
      <c r="Q4822" s="343"/>
    </row>
    <row r="4823" spans="1:17" s="323" customFormat="1" ht="20.100000000000001" customHeight="1" x14ac:dyDescent="0.25">
      <c r="A4823" s="311"/>
      <c r="B4823" s="308" t="str">
        <f>IF(ISBLANK($D4823)," -",'Offeror_Product Profile'!$B$12)</f>
        <v xml:space="preserve"> -</v>
      </c>
      <c r="C4823" s="308" t="str">
        <f>IF(ISBLANK($D4823)," -",'Offeror_Product Profile'!$B$13)</f>
        <v xml:space="preserve"> -</v>
      </c>
      <c r="D4823" s="340"/>
      <c r="E4823" s="341"/>
      <c r="F4823" s="336" t="str">
        <f>IF(ISBLANK($D4823)," -",'Offeror_Product Profile'!$B$10)</f>
        <v xml:space="preserve"> -</v>
      </c>
      <c r="G4823" s="336" t="str">
        <f>IF(ISBLANK($D4823)," -",'Offeror_Product Profile'!$B$11)</f>
        <v xml:space="preserve"> -</v>
      </c>
      <c r="H4823" s="309" t="str">
        <f>IF(ISBLANK($D4823),"",'Offeror_Product Profile'!$B$9)</f>
        <v/>
      </c>
      <c r="I4823" s="342"/>
      <c r="J4823" s="310" t="str">
        <f>IF(ISBLANK($D4823),"",'CDM_Requirements '!$B$149)</f>
        <v/>
      </c>
      <c r="K4823" s="338" t="str">
        <f>IF(ISBLANK($D4823),"",'CDM_Requirements '!$B$150)</f>
        <v/>
      </c>
      <c r="L4823" s="338" t="str">
        <f>IF(ISBLANK($D4823),"",'CDM_Requirements '!$B$151)</f>
        <v/>
      </c>
      <c r="M4823" s="338" t="str">
        <f>IF(ISBLANK($D4823),"",'CDM_Requirements '!$B$152)</f>
        <v/>
      </c>
      <c r="N4823" s="338" t="str">
        <f>IF(ISBLANK($D4823),"",'CDM_Requirements '!$B$153)</f>
        <v/>
      </c>
      <c r="O4823" s="340"/>
      <c r="P4823" s="340"/>
      <c r="Q4823" s="343"/>
    </row>
    <row r="4824" spans="1:17" s="323" customFormat="1" ht="20.100000000000001" customHeight="1" x14ac:dyDescent="0.25">
      <c r="A4824" s="311"/>
      <c r="B4824" s="308" t="str">
        <f>IF(ISBLANK($D4824)," -",'Offeror_Product Profile'!$B$12)</f>
        <v xml:space="preserve"> -</v>
      </c>
      <c r="C4824" s="308" t="str">
        <f>IF(ISBLANK($D4824)," -",'Offeror_Product Profile'!$B$13)</f>
        <v xml:space="preserve"> -</v>
      </c>
      <c r="D4824" s="340"/>
      <c r="E4824" s="341"/>
      <c r="F4824" s="336" t="str">
        <f>IF(ISBLANK($D4824)," -",'Offeror_Product Profile'!$B$10)</f>
        <v xml:space="preserve"> -</v>
      </c>
      <c r="G4824" s="336" t="str">
        <f>IF(ISBLANK($D4824)," -",'Offeror_Product Profile'!$B$11)</f>
        <v xml:space="preserve"> -</v>
      </c>
      <c r="H4824" s="309" t="str">
        <f>IF(ISBLANK($D4824),"",'Offeror_Product Profile'!$B$9)</f>
        <v/>
      </c>
      <c r="I4824" s="342"/>
      <c r="J4824" s="310" t="str">
        <f>IF(ISBLANK($D4824),"",'CDM_Requirements '!$B$149)</f>
        <v/>
      </c>
      <c r="K4824" s="338" t="str">
        <f>IF(ISBLANK($D4824),"",'CDM_Requirements '!$B$150)</f>
        <v/>
      </c>
      <c r="L4824" s="338" t="str">
        <f>IF(ISBLANK($D4824),"",'CDM_Requirements '!$B$151)</f>
        <v/>
      </c>
      <c r="M4824" s="338" t="str">
        <f>IF(ISBLANK($D4824),"",'CDM_Requirements '!$B$152)</f>
        <v/>
      </c>
      <c r="N4824" s="338" t="str">
        <f>IF(ISBLANK($D4824),"",'CDM_Requirements '!$B$153)</f>
        <v/>
      </c>
      <c r="O4824" s="340"/>
      <c r="P4824" s="340"/>
      <c r="Q4824" s="343"/>
    </row>
    <row r="4825" spans="1:17" s="323" customFormat="1" ht="20.100000000000001" customHeight="1" x14ac:dyDescent="0.25">
      <c r="A4825" s="311"/>
      <c r="B4825" s="308" t="str">
        <f>IF(ISBLANK($D4825)," -",'Offeror_Product Profile'!$B$12)</f>
        <v xml:space="preserve"> -</v>
      </c>
      <c r="C4825" s="308" t="str">
        <f>IF(ISBLANK($D4825)," -",'Offeror_Product Profile'!$B$13)</f>
        <v xml:space="preserve"> -</v>
      </c>
      <c r="D4825" s="340"/>
      <c r="E4825" s="341"/>
      <c r="F4825" s="336" t="str">
        <f>IF(ISBLANK($D4825)," -",'Offeror_Product Profile'!$B$10)</f>
        <v xml:space="preserve"> -</v>
      </c>
      <c r="G4825" s="336" t="str">
        <f>IF(ISBLANK($D4825)," -",'Offeror_Product Profile'!$B$11)</f>
        <v xml:space="preserve"> -</v>
      </c>
      <c r="H4825" s="309" t="str">
        <f>IF(ISBLANK($D4825),"",'Offeror_Product Profile'!$B$9)</f>
        <v/>
      </c>
      <c r="I4825" s="342"/>
      <c r="J4825" s="310" t="str">
        <f>IF(ISBLANK($D4825),"",'CDM_Requirements '!$B$149)</f>
        <v/>
      </c>
      <c r="K4825" s="338" t="str">
        <f>IF(ISBLANK($D4825),"",'CDM_Requirements '!$B$150)</f>
        <v/>
      </c>
      <c r="L4825" s="338" t="str">
        <f>IF(ISBLANK($D4825),"",'CDM_Requirements '!$B$151)</f>
        <v/>
      </c>
      <c r="M4825" s="338" t="str">
        <f>IF(ISBLANK($D4825),"",'CDM_Requirements '!$B$152)</f>
        <v/>
      </c>
      <c r="N4825" s="338" t="str">
        <f>IF(ISBLANK($D4825),"",'CDM_Requirements '!$B$153)</f>
        <v/>
      </c>
      <c r="O4825" s="340"/>
      <c r="P4825" s="340"/>
      <c r="Q4825" s="343"/>
    </row>
    <row r="4826" spans="1:17" s="323" customFormat="1" ht="20.100000000000001" customHeight="1" x14ac:dyDescent="0.25">
      <c r="A4826" s="311"/>
      <c r="B4826" s="308" t="str">
        <f>IF(ISBLANK($D4826)," -",'Offeror_Product Profile'!$B$12)</f>
        <v xml:space="preserve"> -</v>
      </c>
      <c r="C4826" s="308" t="str">
        <f>IF(ISBLANK($D4826)," -",'Offeror_Product Profile'!$B$13)</f>
        <v xml:space="preserve"> -</v>
      </c>
      <c r="D4826" s="340"/>
      <c r="E4826" s="341"/>
      <c r="F4826" s="336" t="str">
        <f>IF(ISBLANK($D4826)," -",'Offeror_Product Profile'!$B$10)</f>
        <v xml:space="preserve"> -</v>
      </c>
      <c r="G4826" s="336" t="str">
        <f>IF(ISBLANK($D4826)," -",'Offeror_Product Profile'!$B$11)</f>
        <v xml:space="preserve"> -</v>
      </c>
      <c r="H4826" s="309" t="str">
        <f>IF(ISBLANK($D4826),"",'Offeror_Product Profile'!$B$9)</f>
        <v/>
      </c>
      <c r="I4826" s="342"/>
      <c r="J4826" s="310" t="str">
        <f>IF(ISBLANK($D4826),"",'CDM_Requirements '!$B$149)</f>
        <v/>
      </c>
      <c r="K4826" s="338" t="str">
        <f>IF(ISBLANK($D4826),"",'CDM_Requirements '!$B$150)</f>
        <v/>
      </c>
      <c r="L4826" s="338" t="str">
        <f>IF(ISBLANK($D4826),"",'CDM_Requirements '!$B$151)</f>
        <v/>
      </c>
      <c r="M4826" s="338" t="str">
        <f>IF(ISBLANK($D4826),"",'CDM_Requirements '!$B$152)</f>
        <v/>
      </c>
      <c r="N4826" s="338" t="str">
        <f>IF(ISBLANK($D4826),"",'CDM_Requirements '!$B$153)</f>
        <v/>
      </c>
      <c r="O4826" s="340"/>
      <c r="P4826" s="340"/>
      <c r="Q4826" s="343"/>
    </row>
    <row r="4827" spans="1:17" s="323" customFormat="1" ht="20.100000000000001" customHeight="1" x14ac:dyDescent="0.25">
      <c r="A4827" s="311"/>
      <c r="B4827" s="308" t="str">
        <f>IF(ISBLANK($D4827)," -",'Offeror_Product Profile'!$B$12)</f>
        <v xml:space="preserve"> -</v>
      </c>
      <c r="C4827" s="308" t="str">
        <f>IF(ISBLANK($D4827)," -",'Offeror_Product Profile'!$B$13)</f>
        <v xml:space="preserve"> -</v>
      </c>
      <c r="D4827" s="340"/>
      <c r="E4827" s="341"/>
      <c r="F4827" s="336" t="str">
        <f>IF(ISBLANK($D4827)," -",'Offeror_Product Profile'!$B$10)</f>
        <v xml:space="preserve"> -</v>
      </c>
      <c r="G4827" s="336" t="str">
        <f>IF(ISBLANK($D4827)," -",'Offeror_Product Profile'!$B$11)</f>
        <v xml:space="preserve"> -</v>
      </c>
      <c r="H4827" s="309" t="str">
        <f>IF(ISBLANK($D4827),"",'Offeror_Product Profile'!$B$9)</f>
        <v/>
      </c>
      <c r="I4827" s="342"/>
      <c r="J4827" s="310" t="str">
        <f>IF(ISBLANK($D4827),"",'CDM_Requirements '!$B$149)</f>
        <v/>
      </c>
      <c r="K4827" s="338" t="str">
        <f>IF(ISBLANK($D4827),"",'CDM_Requirements '!$B$150)</f>
        <v/>
      </c>
      <c r="L4827" s="338" t="str">
        <f>IF(ISBLANK($D4827),"",'CDM_Requirements '!$B$151)</f>
        <v/>
      </c>
      <c r="M4827" s="338" t="str">
        <f>IF(ISBLANK($D4827),"",'CDM_Requirements '!$B$152)</f>
        <v/>
      </c>
      <c r="N4827" s="338" t="str">
        <f>IF(ISBLANK($D4827),"",'CDM_Requirements '!$B$153)</f>
        <v/>
      </c>
      <c r="O4827" s="340"/>
      <c r="P4827" s="340"/>
      <c r="Q4827" s="343"/>
    </row>
    <row r="4828" spans="1:17" s="323" customFormat="1" ht="20.100000000000001" customHeight="1" x14ac:dyDescent="0.25">
      <c r="A4828" s="311"/>
      <c r="B4828" s="308" t="str">
        <f>IF(ISBLANK($D4828)," -",'Offeror_Product Profile'!$B$12)</f>
        <v xml:space="preserve"> -</v>
      </c>
      <c r="C4828" s="308" t="str">
        <f>IF(ISBLANK($D4828)," -",'Offeror_Product Profile'!$B$13)</f>
        <v xml:space="preserve"> -</v>
      </c>
      <c r="D4828" s="340"/>
      <c r="E4828" s="341"/>
      <c r="F4828" s="336" t="str">
        <f>IF(ISBLANK($D4828)," -",'Offeror_Product Profile'!$B$10)</f>
        <v xml:space="preserve"> -</v>
      </c>
      <c r="G4828" s="336" t="str">
        <f>IF(ISBLANK($D4828)," -",'Offeror_Product Profile'!$B$11)</f>
        <v xml:space="preserve"> -</v>
      </c>
      <c r="H4828" s="309" t="str">
        <f>IF(ISBLANK($D4828),"",'Offeror_Product Profile'!$B$9)</f>
        <v/>
      </c>
      <c r="I4828" s="342"/>
      <c r="J4828" s="310" t="str">
        <f>IF(ISBLANK($D4828),"",'CDM_Requirements '!$B$149)</f>
        <v/>
      </c>
      <c r="K4828" s="338" t="str">
        <f>IF(ISBLANK($D4828),"",'CDM_Requirements '!$B$150)</f>
        <v/>
      </c>
      <c r="L4828" s="338" t="str">
        <f>IF(ISBLANK($D4828),"",'CDM_Requirements '!$B$151)</f>
        <v/>
      </c>
      <c r="M4828" s="338" t="str">
        <f>IF(ISBLANK($D4828),"",'CDM_Requirements '!$B$152)</f>
        <v/>
      </c>
      <c r="N4828" s="338" t="str">
        <f>IF(ISBLANK($D4828),"",'CDM_Requirements '!$B$153)</f>
        <v/>
      </c>
      <c r="O4828" s="340"/>
      <c r="P4828" s="340"/>
      <c r="Q4828" s="343"/>
    </row>
    <row r="4829" spans="1:17" s="323" customFormat="1" ht="20.100000000000001" customHeight="1" x14ac:dyDescent="0.25">
      <c r="A4829" s="311"/>
      <c r="B4829" s="308" t="str">
        <f>IF(ISBLANK($D4829)," -",'Offeror_Product Profile'!$B$12)</f>
        <v xml:space="preserve"> -</v>
      </c>
      <c r="C4829" s="308" t="str">
        <f>IF(ISBLANK($D4829)," -",'Offeror_Product Profile'!$B$13)</f>
        <v xml:space="preserve"> -</v>
      </c>
      <c r="D4829" s="340"/>
      <c r="E4829" s="341"/>
      <c r="F4829" s="336" t="str">
        <f>IF(ISBLANK($D4829)," -",'Offeror_Product Profile'!$B$10)</f>
        <v xml:space="preserve"> -</v>
      </c>
      <c r="G4829" s="336" t="str">
        <f>IF(ISBLANK($D4829)," -",'Offeror_Product Profile'!$B$11)</f>
        <v xml:space="preserve"> -</v>
      </c>
      <c r="H4829" s="309" t="str">
        <f>IF(ISBLANK($D4829),"",'Offeror_Product Profile'!$B$9)</f>
        <v/>
      </c>
      <c r="I4829" s="342"/>
      <c r="J4829" s="310" t="str">
        <f>IF(ISBLANK($D4829),"",'CDM_Requirements '!$B$149)</f>
        <v/>
      </c>
      <c r="K4829" s="338" t="str">
        <f>IF(ISBLANK($D4829),"",'CDM_Requirements '!$B$150)</f>
        <v/>
      </c>
      <c r="L4829" s="338" t="str">
        <f>IF(ISBLANK($D4829),"",'CDM_Requirements '!$B$151)</f>
        <v/>
      </c>
      <c r="M4829" s="338" t="str">
        <f>IF(ISBLANK($D4829),"",'CDM_Requirements '!$B$152)</f>
        <v/>
      </c>
      <c r="N4829" s="338" t="str">
        <f>IF(ISBLANK($D4829),"",'CDM_Requirements '!$B$153)</f>
        <v/>
      </c>
      <c r="O4829" s="340"/>
      <c r="P4829" s="340"/>
      <c r="Q4829" s="343"/>
    </row>
    <row r="4830" spans="1:17" s="323" customFormat="1" ht="20.100000000000001" customHeight="1" x14ac:dyDescent="0.25">
      <c r="A4830" s="311"/>
      <c r="B4830" s="308" t="str">
        <f>IF(ISBLANK($D4830)," -",'Offeror_Product Profile'!$B$12)</f>
        <v xml:space="preserve"> -</v>
      </c>
      <c r="C4830" s="308" t="str">
        <f>IF(ISBLANK($D4830)," -",'Offeror_Product Profile'!$B$13)</f>
        <v xml:space="preserve"> -</v>
      </c>
      <c r="D4830" s="340"/>
      <c r="E4830" s="341"/>
      <c r="F4830" s="336" t="str">
        <f>IF(ISBLANK($D4830)," -",'Offeror_Product Profile'!$B$10)</f>
        <v xml:space="preserve"> -</v>
      </c>
      <c r="G4830" s="336" t="str">
        <f>IF(ISBLANK($D4830)," -",'Offeror_Product Profile'!$B$11)</f>
        <v xml:space="preserve"> -</v>
      </c>
      <c r="H4830" s="309" t="str">
        <f>IF(ISBLANK($D4830),"",'Offeror_Product Profile'!$B$9)</f>
        <v/>
      </c>
      <c r="I4830" s="342"/>
      <c r="J4830" s="310" t="str">
        <f>IF(ISBLANK($D4830),"",'CDM_Requirements '!$B$149)</f>
        <v/>
      </c>
      <c r="K4830" s="338" t="str">
        <f>IF(ISBLANK($D4830),"",'CDM_Requirements '!$B$150)</f>
        <v/>
      </c>
      <c r="L4830" s="338" t="str">
        <f>IF(ISBLANK($D4830),"",'CDM_Requirements '!$B$151)</f>
        <v/>
      </c>
      <c r="M4830" s="338" t="str">
        <f>IF(ISBLANK($D4830),"",'CDM_Requirements '!$B$152)</f>
        <v/>
      </c>
      <c r="N4830" s="338" t="str">
        <f>IF(ISBLANK($D4830),"",'CDM_Requirements '!$B$153)</f>
        <v/>
      </c>
      <c r="O4830" s="340"/>
      <c r="P4830" s="340"/>
      <c r="Q4830" s="343"/>
    </row>
    <row r="4831" spans="1:17" s="323" customFormat="1" ht="20.100000000000001" customHeight="1" x14ac:dyDescent="0.25">
      <c r="A4831" s="311"/>
      <c r="B4831" s="308" t="str">
        <f>IF(ISBLANK($D4831)," -",'Offeror_Product Profile'!$B$12)</f>
        <v xml:space="preserve"> -</v>
      </c>
      <c r="C4831" s="308" t="str">
        <f>IF(ISBLANK($D4831)," -",'Offeror_Product Profile'!$B$13)</f>
        <v xml:space="preserve"> -</v>
      </c>
      <c r="D4831" s="340"/>
      <c r="E4831" s="341"/>
      <c r="F4831" s="336" t="str">
        <f>IF(ISBLANK($D4831)," -",'Offeror_Product Profile'!$B$10)</f>
        <v xml:space="preserve"> -</v>
      </c>
      <c r="G4831" s="336" t="str">
        <f>IF(ISBLANK($D4831)," -",'Offeror_Product Profile'!$B$11)</f>
        <v xml:space="preserve"> -</v>
      </c>
      <c r="H4831" s="309" t="str">
        <f>IF(ISBLANK($D4831),"",'Offeror_Product Profile'!$B$9)</f>
        <v/>
      </c>
      <c r="I4831" s="342"/>
      <c r="J4831" s="310" t="str">
        <f>IF(ISBLANK($D4831),"",'CDM_Requirements '!$B$149)</f>
        <v/>
      </c>
      <c r="K4831" s="338" t="str">
        <f>IF(ISBLANK($D4831),"",'CDM_Requirements '!$B$150)</f>
        <v/>
      </c>
      <c r="L4831" s="338" t="str">
        <f>IF(ISBLANK($D4831),"",'CDM_Requirements '!$B$151)</f>
        <v/>
      </c>
      <c r="M4831" s="338" t="str">
        <f>IF(ISBLANK($D4831),"",'CDM_Requirements '!$B$152)</f>
        <v/>
      </c>
      <c r="N4831" s="338" t="str">
        <f>IF(ISBLANK($D4831),"",'CDM_Requirements '!$B$153)</f>
        <v/>
      </c>
      <c r="O4831" s="340"/>
      <c r="P4831" s="340"/>
      <c r="Q4831" s="343"/>
    </row>
    <row r="4832" spans="1:17" s="323" customFormat="1" ht="20.100000000000001" customHeight="1" x14ac:dyDescent="0.25">
      <c r="A4832" s="311"/>
      <c r="B4832" s="308" t="str">
        <f>IF(ISBLANK($D4832)," -",'Offeror_Product Profile'!$B$12)</f>
        <v xml:space="preserve"> -</v>
      </c>
      <c r="C4832" s="308" t="str">
        <f>IF(ISBLANK($D4832)," -",'Offeror_Product Profile'!$B$13)</f>
        <v xml:space="preserve"> -</v>
      </c>
      <c r="D4832" s="340"/>
      <c r="E4832" s="341"/>
      <c r="F4832" s="336" t="str">
        <f>IF(ISBLANK($D4832)," -",'Offeror_Product Profile'!$B$10)</f>
        <v xml:space="preserve"> -</v>
      </c>
      <c r="G4832" s="336" t="str">
        <f>IF(ISBLANK($D4832)," -",'Offeror_Product Profile'!$B$11)</f>
        <v xml:space="preserve"> -</v>
      </c>
      <c r="H4832" s="309" t="str">
        <f>IF(ISBLANK($D4832),"",'Offeror_Product Profile'!$B$9)</f>
        <v/>
      </c>
      <c r="I4832" s="342"/>
      <c r="J4832" s="310" t="str">
        <f>IF(ISBLANK($D4832),"",'CDM_Requirements '!$B$149)</f>
        <v/>
      </c>
      <c r="K4832" s="338" t="str">
        <f>IF(ISBLANK($D4832),"",'CDM_Requirements '!$B$150)</f>
        <v/>
      </c>
      <c r="L4832" s="338" t="str">
        <f>IF(ISBLANK($D4832),"",'CDM_Requirements '!$B$151)</f>
        <v/>
      </c>
      <c r="M4832" s="338" t="str">
        <f>IF(ISBLANK($D4832),"",'CDM_Requirements '!$B$152)</f>
        <v/>
      </c>
      <c r="N4832" s="338" t="str">
        <f>IF(ISBLANK($D4832),"",'CDM_Requirements '!$B$153)</f>
        <v/>
      </c>
      <c r="O4832" s="340"/>
      <c r="P4832" s="340"/>
      <c r="Q4832" s="343"/>
    </row>
    <row r="4833" spans="1:17" s="323" customFormat="1" ht="20.100000000000001" customHeight="1" x14ac:dyDescent="0.25">
      <c r="A4833" s="311"/>
      <c r="B4833" s="308" t="str">
        <f>IF(ISBLANK($D4833)," -",'Offeror_Product Profile'!$B$12)</f>
        <v xml:space="preserve"> -</v>
      </c>
      <c r="C4833" s="308" t="str">
        <f>IF(ISBLANK($D4833)," -",'Offeror_Product Profile'!$B$13)</f>
        <v xml:space="preserve"> -</v>
      </c>
      <c r="D4833" s="340"/>
      <c r="E4833" s="341"/>
      <c r="F4833" s="336" t="str">
        <f>IF(ISBLANK($D4833)," -",'Offeror_Product Profile'!$B$10)</f>
        <v xml:space="preserve"> -</v>
      </c>
      <c r="G4833" s="336" t="str">
        <f>IF(ISBLANK($D4833)," -",'Offeror_Product Profile'!$B$11)</f>
        <v xml:space="preserve"> -</v>
      </c>
      <c r="H4833" s="309" t="str">
        <f>IF(ISBLANK($D4833),"",'Offeror_Product Profile'!$B$9)</f>
        <v/>
      </c>
      <c r="I4833" s="342"/>
      <c r="J4833" s="310" t="str">
        <f>IF(ISBLANK($D4833),"",'CDM_Requirements '!$B$149)</f>
        <v/>
      </c>
      <c r="K4833" s="338" t="str">
        <f>IF(ISBLANK($D4833),"",'CDM_Requirements '!$B$150)</f>
        <v/>
      </c>
      <c r="L4833" s="338" t="str">
        <f>IF(ISBLANK($D4833),"",'CDM_Requirements '!$B$151)</f>
        <v/>
      </c>
      <c r="M4833" s="338" t="str">
        <f>IF(ISBLANK($D4833),"",'CDM_Requirements '!$B$152)</f>
        <v/>
      </c>
      <c r="N4833" s="338" t="str">
        <f>IF(ISBLANK($D4833),"",'CDM_Requirements '!$B$153)</f>
        <v/>
      </c>
      <c r="O4833" s="340"/>
      <c r="P4833" s="340"/>
      <c r="Q4833" s="343"/>
    </row>
    <row r="4834" spans="1:17" s="323" customFormat="1" ht="20.100000000000001" customHeight="1" x14ac:dyDescent="0.25">
      <c r="A4834" s="311"/>
      <c r="B4834" s="308" t="str">
        <f>IF(ISBLANK($D4834)," -",'Offeror_Product Profile'!$B$12)</f>
        <v xml:space="preserve"> -</v>
      </c>
      <c r="C4834" s="308" t="str">
        <f>IF(ISBLANK($D4834)," -",'Offeror_Product Profile'!$B$13)</f>
        <v xml:space="preserve"> -</v>
      </c>
      <c r="D4834" s="340"/>
      <c r="E4834" s="341"/>
      <c r="F4834" s="336" t="str">
        <f>IF(ISBLANK($D4834)," -",'Offeror_Product Profile'!$B$10)</f>
        <v xml:space="preserve"> -</v>
      </c>
      <c r="G4834" s="336" t="str">
        <f>IF(ISBLANK($D4834)," -",'Offeror_Product Profile'!$B$11)</f>
        <v xml:space="preserve"> -</v>
      </c>
      <c r="H4834" s="309" t="str">
        <f>IF(ISBLANK($D4834),"",'Offeror_Product Profile'!$B$9)</f>
        <v/>
      </c>
      <c r="I4834" s="342"/>
      <c r="J4834" s="310" t="str">
        <f>IF(ISBLANK($D4834),"",'CDM_Requirements '!$B$149)</f>
        <v/>
      </c>
      <c r="K4834" s="338" t="str">
        <f>IF(ISBLANK($D4834),"",'CDM_Requirements '!$B$150)</f>
        <v/>
      </c>
      <c r="L4834" s="338" t="str">
        <f>IF(ISBLANK($D4834),"",'CDM_Requirements '!$B$151)</f>
        <v/>
      </c>
      <c r="M4834" s="338" t="str">
        <f>IF(ISBLANK($D4834),"",'CDM_Requirements '!$B$152)</f>
        <v/>
      </c>
      <c r="N4834" s="338" t="str">
        <f>IF(ISBLANK($D4834),"",'CDM_Requirements '!$B$153)</f>
        <v/>
      </c>
      <c r="O4834" s="340"/>
      <c r="P4834" s="340"/>
      <c r="Q4834" s="343"/>
    </row>
    <row r="4835" spans="1:17" s="323" customFormat="1" ht="20.100000000000001" customHeight="1" x14ac:dyDescent="0.25">
      <c r="A4835" s="311"/>
      <c r="B4835" s="308" t="str">
        <f>IF(ISBLANK($D4835)," -",'Offeror_Product Profile'!$B$12)</f>
        <v xml:space="preserve"> -</v>
      </c>
      <c r="C4835" s="308" t="str">
        <f>IF(ISBLANK($D4835)," -",'Offeror_Product Profile'!$B$13)</f>
        <v xml:space="preserve"> -</v>
      </c>
      <c r="D4835" s="340"/>
      <c r="E4835" s="341"/>
      <c r="F4835" s="336" t="str">
        <f>IF(ISBLANK($D4835)," -",'Offeror_Product Profile'!$B$10)</f>
        <v xml:space="preserve"> -</v>
      </c>
      <c r="G4835" s="336" t="str">
        <f>IF(ISBLANK($D4835)," -",'Offeror_Product Profile'!$B$11)</f>
        <v xml:space="preserve"> -</v>
      </c>
      <c r="H4835" s="309" t="str">
        <f>IF(ISBLANK($D4835),"",'Offeror_Product Profile'!$B$9)</f>
        <v/>
      </c>
      <c r="I4835" s="342"/>
      <c r="J4835" s="310" t="str">
        <f>IF(ISBLANK($D4835),"",'CDM_Requirements '!$B$149)</f>
        <v/>
      </c>
      <c r="K4835" s="338" t="str">
        <f>IF(ISBLANK($D4835),"",'CDM_Requirements '!$B$150)</f>
        <v/>
      </c>
      <c r="L4835" s="338" t="str">
        <f>IF(ISBLANK($D4835),"",'CDM_Requirements '!$B$151)</f>
        <v/>
      </c>
      <c r="M4835" s="338" t="str">
        <f>IF(ISBLANK($D4835),"",'CDM_Requirements '!$B$152)</f>
        <v/>
      </c>
      <c r="N4835" s="338" t="str">
        <f>IF(ISBLANK($D4835),"",'CDM_Requirements '!$B$153)</f>
        <v/>
      </c>
      <c r="O4835" s="340"/>
      <c r="P4835" s="340"/>
      <c r="Q4835" s="343"/>
    </row>
    <row r="4836" spans="1:17" s="323" customFormat="1" ht="20.100000000000001" customHeight="1" x14ac:dyDescent="0.25">
      <c r="A4836" s="311"/>
      <c r="B4836" s="308" t="str">
        <f>IF(ISBLANK($D4836)," -",'Offeror_Product Profile'!$B$12)</f>
        <v xml:space="preserve"> -</v>
      </c>
      <c r="C4836" s="308" t="str">
        <f>IF(ISBLANK($D4836)," -",'Offeror_Product Profile'!$B$13)</f>
        <v xml:space="preserve"> -</v>
      </c>
      <c r="D4836" s="340"/>
      <c r="E4836" s="341"/>
      <c r="F4836" s="336" t="str">
        <f>IF(ISBLANK($D4836)," -",'Offeror_Product Profile'!$B$10)</f>
        <v xml:space="preserve"> -</v>
      </c>
      <c r="G4836" s="336" t="str">
        <f>IF(ISBLANK($D4836)," -",'Offeror_Product Profile'!$B$11)</f>
        <v xml:space="preserve"> -</v>
      </c>
      <c r="H4836" s="309" t="str">
        <f>IF(ISBLANK($D4836),"",'Offeror_Product Profile'!$B$9)</f>
        <v/>
      </c>
      <c r="I4836" s="342"/>
      <c r="J4836" s="310" t="str">
        <f>IF(ISBLANK($D4836),"",'CDM_Requirements '!$B$149)</f>
        <v/>
      </c>
      <c r="K4836" s="338" t="str">
        <f>IF(ISBLANK($D4836),"",'CDM_Requirements '!$B$150)</f>
        <v/>
      </c>
      <c r="L4836" s="338" t="str">
        <f>IF(ISBLANK($D4836),"",'CDM_Requirements '!$B$151)</f>
        <v/>
      </c>
      <c r="M4836" s="338" t="str">
        <f>IF(ISBLANK($D4836),"",'CDM_Requirements '!$B$152)</f>
        <v/>
      </c>
      <c r="N4836" s="338" t="str">
        <f>IF(ISBLANK($D4836),"",'CDM_Requirements '!$B$153)</f>
        <v/>
      </c>
      <c r="O4836" s="340"/>
      <c r="P4836" s="340"/>
      <c r="Q4836" s="343"/>
    </row>
    <row r="4837" spans="1:17" s="323" customFormat="1" ht="20.100000000000001" customHeight="1" x14ac:dyDescent="0.25">
      <c r="A4837" s="311"/>
      <c r="B4837" s="308" t="str">
        <f>IF(ISBLANK($D4837)," -",'Offeror_Product Profile'!$B$12)</f>
        <v xml:space="preserve"> -</v>
      </c>
      <c r="C4837" s="308" t="str">
        <f>IF(ISBLANK($D4837)," -",'Offeror_Product Profile'!$B$13)</f>
        <v xml:space="preserve"> -</v>
      </c>
      <c r="D4837" s="340"/>
      <c r="E4837" s="341"/>
      <c r="F4837" s="336" t="str">
        <f>IF(ISBLANK($D4837)," -",'Offeror_Product Profile'!$B$10)</f>
        <v xml:space="preserve"> -</v>
      </c>
      <c r="G4837" s="336" t="str">
        <f>IF(ISBLANK($D4837)," -",'Offeror_Product Profile'!$B$11)</f>
        <v xml:space="preserve"> -</v>
      </c>
      <c r="H4837" s="309" t="str">
        <f>IF(ISBLANK($D4837),"",'Offeror_Product Profile'!$B$9)</f>
        <v/>
      </c>
      <c r="I4837" s="342"/>
      <c r="J4837" s="310" t="str">
        <f>IF(ISBLANK($D4837),"",'CDM_Requirements '!$B$149)</f>
        <v/>
      </c>
      <c r="K4837" s="338" t="str">
        <f>IF(ISBLANK($D4837),"",'CDM_Requirements '!$B$150)</f>
        <v/>
      </c>
      <c r="L4837" s="338" t="str">
        <f>IF(ISBLANK($D4837),"",'CDM_Requirements '!$B$151)</f>
        <v/>
      </c>
      <c r="M4837" s="338" t="str">
        <f>IF(ISBLANK($D4837),"",'CDM_Requirements '!$B$152)</f>
        <v/>
      </c>
      <c r="N4837" s="338" t="str">
        <f>IF(ISBLANK($D4837),"",'CDM_Requirements '!$B$153)</f>
        <v/>
      </c>
      <c r="O4837" s="340"/>
      <c r="P4837" s="340"/>
      <c r="Q4837" s="343"/>
    </row>
    <row r="4838" spans="1:17" s="323" customFormat="1" ht="20.100000000000001" customHeight="1" x14ac:dyDescent="0.25">
      <c r="A4838" s="311"/>
      <c r="B4838" s="308" t="str">
        <f>IF(ISBLANK($D4838)," -",'Offeror_Product Profile'!$B$12)</f>
        <v xml:space="preserve"> -</v>
      </c>
      <c r="C4838" s="308" t="str">
        <f>IF(ISBLANK($D4838)," -",'Offeror_Product Profile'!$B$13)</f>
        <v xml:space="preserve"> -</v>
      </c>
      <c r="D4838" s="340"/>
      <c r="E4838" s="341"/>
      <c r="F4838" s="336" t="str">
        <f>IF(ISBLANK($D4838)," -",'Offeror_Product Profile'!$B$10)</f>
        <v xml:space="preserve"> -</v>
      </c>
      <c r="G4838" s="336" t="str">
        <f>IF(ISBLANK($D4838)," -",'Offeror_Product Profile'!$B$11)</f>
        <v xml:space="preserve"> -</v>
      </c>
      <c r="H4838" s="309" t="str">
        <f>IF(ISBLANK($D4838),"",'Offeror_Product Profile'!$B$9)</f>
        <v/>
      </c>
      <c r="I4838" s="342"/>
      <c r="J4838" s="310" t="str">
        <f>IF(ISBLANK($D4838),"",'CDM_Requirements '!$B$149)</f>
        <v/>
      </c>
      <c r="K4838" s="338" t="str">
        <f>IF(ISBLANK($D4838),"",'CDM_Requirements '!$B$150)</f>
        <v/>
      </c>
      <c r="L4838" s="338" t="str">
        <f>IF(ISBLANK($D4838),"",'CDM_Requirements '!$B$151)</f>
        <v/>
      </c>
      <c r="M4838" s="338" t="str">
        <f>IF(ISBLANK($D4838),"",'CDM_Requirements '!$B$152)</f>
        <v/>
      </c>
      <c r="N4838" s="338" t="str">
        <f>IF(ISBLANK($D4838),"",'CDM_Requirements '!$B$153)</f>
        <v/>
      </c>
      <c r="O4838" s="340"/>
      <c r="P4838" s="340"/>
      <c r="Q4838" s="343"/>
    </row>
    <row r="4839" spans="1:17" s="323" customFormat="1" ht="20.100000000000001" customHeight="1" x14ac:dyDescent="0.25">
      <c r="A4839" s="311"/>
      <c r="B4839" s="308" t="str">
        <f>IF(ISBLANK($D4839)," -",'Offeror_Product Profile'!$B$12)</f>
        <v xml:space="preserve"> -</v>
      </c>
      <c r="C4839" s="308" t="str">
        <f>IF(ISBLANK($D4839)," -",'Offeror_Product Profile'!$B$13)</f>
        <v xml:space="preserve"> -</v>
      </c>
      <c r="D4839" s="340"/>
      <c r="E4839" s="341"/>
      <c r="F4839" s="336" t="str">
        <f>IF(ISBLANK($D4839)," -",'Offeror_Product Profile'!$B$10)</f>
        <v xml:space="preserve"> -</v>
      </c>
      <c r="G4839" s="336" t="str">
        <f>IF(ISBLANK($D4839)," -",'Offeror_Product Profile'!$B$11)</f>
        <v xml:space="preserve"> -</v>
      </c>
      <c r="H4839" s="309" t="str">
        <f>IF(ISBLANK($D4839),"",'Offeror_Product Profile'!$B$9)</f>
        <v/>
      </c>
      <c r="I4839" s="342"/>
      <c r="J4839" s="310" t="str">
        <f>IF(ISBLANK($D4839),"",'CDM_Requirements '!$B$149)</f>
        <v/>
      </c>
      <c r="K4839" s="338" t="str">
        <f>IF(ISBLANK($D4839),"",'CDM_Requirements '!$B$150)</f>
        <v/>
      </c>
      <c r="L4839" s="338" t="str">
        <f>IF(ISBLANK($D4839),"",'CDM_Requirements '!$B$151)</f>
        <v/>
      </c>
      <c r="M4839" s="338" t="str">
        <f>IF(ISBLANK($D4839),"",'CDM_Requirements '!$B$152)</f>
        <v/>
      </c>
      <c r="N4839" s="338" t="str">
        <f>IF(ISBLANK($D4839),"",'CDM_Requirements '!$B$153)</f>
        <v/>
      </c>
      <c r="O4839" s="340"/>
      <c r="P4839" s="340"/>
      <c r="Q4839" s="343"/>
    </row>
    <row r="4840" spans="1:17" s="323" customFormat="1" ht="20.100000000000001" customHeight="1" x14ac:dyDescent="0.25">
      <c r="A4840" s="311"/>
      <c r="B4840" s="308" t="str">
        <f>IF(ISBLANK($D4840)," -",'Offeror_Product Profile'!$B$12)</f>
        <v xml:space="preserve"> -</v>
      </c>
      <c r="C4840" s="308" t="str">
        <f>IF(ISBLANK($D4840)," -",'Offeror_Product Profile'!$B$13)</f>
        <v xml:space="preserve"> -</v>
      </c>
      <c r="D4840" s="340"/>
      <c r="E4840" s="341"/>
      <c r="F4840" s="336" t="str">
        <f>IF(ISBLANK($D4840)," -",'Offeror_Product Profile'!$B$10)</f>
        <v xml:space="preserve"> -</v>
      </c>
      <c r="G4840" s="336" t="str">
        <f>IF(ISBLANK($D4840)," -",'Offeror_Product Profile'!$B$11)</f>
        <v xml:space="preserve"> -</v>
      </c>
      <c r="H4840" s="309" t="str">
        <f>IF(ISBLANK($D4840),"",'Offeror_Product Profile'!$B$9)</f>
        <v/>
      </c>
      <c r="I4840" s="342"/>
      <c r="J4840" s="310" t="str">
        <f>IF(ISBLANK($D4840),"",'CDM_Requirements '!$B$149)</f>
        <v/>
      </c>
      <c r="K4840" s="338" t="str">
        <f>IF(ISBLANK($D4840),"",'CDM_Requirements '!$B$150)</f>
        <v/>
      </c>
      <c r="L4840" s="338" t="str">
        <f>IF(ISBLANK($D4840),"",'CDM_Requirements '!$B$151)</f>
        <v/>
      </c>
      <c r="M4840" s="338" t="str">
        <f>IF(ISBLANK($D4840),"",'CDM_Requirements '!$B$152)</f>
        <v/>
      </c>
      <c r="N4840" s="338" t="str">
        <f>IF(ISBLANK($D4840),"",'CDM_Requirements '!$B$153)</f>
        <v/>
      </c>
      <c r="O4840" s="340"/>
      <c r="P4840" s="340"/>
      <c r="Q4840" s="343"/>
    </row>
    <row r="4841" spans="1:17" s="323" customFormat="1" ht="20.100000000000001" customHeight="1" x14ac:dyDescent="0.25">
      <c r="A4841" s="311"/>
      <c r="B4841" s="308" t="str">
        <f>IF(ISBLANK($D4841)," -",'Offeror_Product Profile'!$B$12)</f>
        <v xml:space="preserve"> -</v>
      </c>
      <c r="C4841" s="308" t="str">
        <f>IF(ISBLANK($D4841)," -",'Offeror_Product Profile'!$B$13)</f>
        <v xml:space="preserve"> -</v>
      </c>
      <c r="D4841" s="340"/>
      <c r="E4841" s="341"/>
      <c r="F4841" s="336" t="str">
        <f>IF(ISBLANK($D4841)," -",'Offeror_Product Profile'!$B$10)</f>
        <v xml:space="preserve"> -</v>
      </c>
      <c r="G4841" s="336" t="str">
        <f>IF(ISBLANK($D4841)," -",'Offeror_Product Profile'!$B$11)</f>
        <v xml:space="preserve"> -</v>
      </c>
      <c r="H4841" s="309" t="str">
        <f>IF(ISBLANK($D4841),"",'Offeror_Product Profile'!$B$9)</f>
        <v/>
      </c>
      <c r="I4841" s="342"/>
      <c r="J4841" s="310" t="str">
        <f>IF(ISBLANK($D4841),"",'CDM_Requirements '!$B$149)</f>
        <v/>
      </c>
      <c r="K4841" s="338" t="str">
        <f>IF(ISBLANK($D4841),"",'CDM_Requirements '!$B$150)</f>
        <v/>
      </c>
      <c r="L4841" s="338" t="str">
        <f>IF(ISBLANK($D4841),"",'CDM_Requirements '!$B$151)</f>
        <v/>
      </c>
      <c r="M4841" s="338" t="str">
        <f>IF(ISBLANK($D4841),"",'CDM_Requirements '!$B$152)</f>
        <v/>
      </c>
      <c r="N4841" s="338" t="str">
        <f>IF(ISBLANK($D4841),"",'CDM_Requirements '!$B$153)</f>
        <v/>
      </c>
      <c r="O4841" s="340"/>
      <c r="P4841" s="340"/>
      <c r="Q4841" s="343"/>
    </row>
    <row r="4842" spans="1:17" s="323" customFormat="1" ht="20.100000000000001" customHeight="1" x14ac:dyDescent="0.25">
      <c r="A4842" s="311"/>
      <c r="B4842" s="308" t="str">
        <f>IF(ISBLANK($D4842)," -",'Offeror_Product Profile'!$B$12)</f>
        <v xml:space="preserve"> -</v>
      </c>
      <c r="C4842" s="308" t="str">
        <f>IF(ISBLANK($D4842)," -",'Offeror_Product Profile'!$B$13)</f>
        <v xml:space="preserve"> -</v>
      </c>
      <c r="D4842" s="340"/>
      <c r="E4842" s="341"/>
      <c r="F4842" s="336" t="str">
        <f>IF(ISBLANK($D4842)," -",'Offeror_Product Profile'!$B$10)</f>
        <v xml:space="preserve"> -</v>
      </c>
      <c r="G4842" s="336" t="str">
        <f>IF(ISBLANK($D4842)," -",'Offeror_Product Profile'!$B$11)</f>
        <v xml:space="preserve"> -</v>
      </c>
      <c r="H4842" s="309" t="str">
        <f>IF(ISBLANK($D4842),"",'Offeror_Product Profile'!$B$9)</f>
        <v/>
      </c>
      <c r="I4842" s="342"/>
      <c r="J4842" s="310" t="str">
        <f>IF(ISBLANK($D4842),"",'CDM_Requirements '!$B$149)</f>
        <v/>
      </c>
      <c r="K4842" s="338" t="str">
        <f>IF(ISBLANK($D4842),"",'CDM_Requirements '!$B$150)</f>
        <v/>
      </c>
      <c r="L4842" s="338" t="str">
        <f>IF(ISBLANK($D4842),"",'CDM_Requirements '!$B$151)</f>
        <v/>
      </c>
      <c r="M4842" s="338" t="str">
        <f>IF(ISBLANK($D4842),"",'CDM_Requirements '!$B$152)</f>
        <v/>
      </c>
      <c r="N4842" s="338" t="str">
        <f>IF(ISBLANK($D4842),"",'CDM_Requirements '!$B$153)</f>
        <v/>
      </c>
      <c r="O4842" s="340"/>
      <c r="P4842" s="340"/>
      <c r="Q4842" s="343"/>
    </row>
    <row r="4843" spans="1:17" s="323" customFormat="1" ht="20.100000000000001" customHeight="1" x14ac:dyDescent="0.25">
      <c r="A4843" s="311"/>
      <c r="B4843" s="308" t="str">
        <f>IF(ISBLANK($D4843)," -",'Offeror_Product Profile'!$B$12)</f>
        <v xml:space="preserve"> -</v>
      </c>
      <c r="C4843" s="308" t="str">
        <f>IF(ISBLANK($D4843)," -",'Offeror_Product Profile'!$B$13)</f>
        <v xml:space="preserve"> -</v>
      </c>
      <c r="D4843" s="340"/>
      <c r="E4843" s="341"/>
      <c r="F4843" s="336" t="str">
        <f>IF(ISBLANK($D4843)," -",'Offeror_Product Profile'!$B$10)</f>
        <v xml:space="preserve"> -</v>
      </c>
      <c r="G4843" s="336" t="str">
        <f>IF(ISBLANK($D4843)," -",'Offeror_Product Profile'!$B$11)</f>
        <v xml:space="preserve"> -</v>
      </c>
      <c r="H4843" s="309" t="str">
        <f>IF(ISBLANK($D4843),"",'Offeror_Product Profile'!$B$9)</f>
        <v/>
      </c>
      <c r="I4843" s="342"/>
      <c r="J4843" s="310" t="str">
        <f>IF(ISBLANK($D4843),"",'CDM_Requirements '!$B$149)</f>
        <v/>
      </c>
      <c r="K4843" s="338" t="str">
        <f>IF(ISBLANK($D4843),"",'CDM_Requirements '!$B$150)</f>
        <v/>
      </c>
      <c r="L4843" s="338" t="str">
        <f>IF(ISBLANK($D4843),"",'CDM_Requirements '!$B$151)</f>
        <v/>
      </c>
      <c r="M4843" s="338" t="str">
        <f>IF(ISBLANK($D4843),"",'CDM_Requirements '!$B$152)</f>
        <v/>
      </c>
      <c r="N4843" s="338" t="str">
        <f>IF(ISBLANK($D4843),"",'CDM_Requirements '!$B$153)</f>
        <v/>
      </c>
      <c r="O4843" s="340"/>
      <c r="P4843" s="340"/>
      <c r="Q4843" s="343"/>
    </row>
    <row r="4844" spans="1:17" s="323" customFormat="1" ht="20.100000000000001" customHeight="1" x14ac:dyDescent="0.25">
      <c r="A4844" s="311"/>
      <c r="B4844" s="308" t="str">
        <f>IF(ISBLANK($D4844)," -",'Offeror_Product Profile'!$B$12)</f>
        <v xml:space="preserve"> -</v>
      </c>
      <c r="C4844" s="308" t="str">
        <f>IF(ISBLANK($D4844)," -",'Offeror_Product Profile'!$B$13)</f>
        <v xml:space="preserve"> -</v>
      </c>
      <c r="D4844" s="340"/>
      <c r="E4844" s="341"/>
      <c r="F4844" s="336" t="str">
        <f>IF(ISBLANK($D4844)," -",'Offeror_Product Profile'!$B$10)</f>
        <v xml:space="preserve"> -</v>
      </c>
      <c r="G4844" s="336" t="str">
        <f>IF(ISBLANK($D4844)," -",'Offeror_Product Profile'!$B$11)</f>
        <v xml:space="preserve"> -</v>
      </c>
      <c r="H4844" s="309" t="str">
        <f>IF(ISBLANK($D4844),"",'Offeror_Product Profile'!$B$9)</f>
        <v/>
      </c>
      <c r="I4844" s="342"/>
      <c r="J4844" s="310" t="str">
        <f>IF(ISBLANK($D4844),"",'CDM_Requirements '!$B$149)</f>
        <v/>
      </c>
      <c r="K4844" s="338" t="str">
        <f>IF(ISBLANK($D4844),"",'CDM_Requirements '!$B$150)</f>
        <v/>
      </c>
      <c r="L4844" s="338" t="str">
        <f>IF(ISBLANK($D4844),"",'CDM_Requirements '!$B$151)</f>
        <v/>
      </c>
      <c r="M4844" s="338" t="str">
        <f>IF(ISBLANK($D4844),"",'CDM_Requirements '!$B$152)</f>
        <v/>
      </c>
      <c r="N4844" s="338" t="str">
        <f>IF(ISBLANK($D4844),"",'CDM_Requirements '!$B$153)</f>
        <v/>
      </c>
      <c r="O4844" s="340"/>
      <c r="P4844" s="340"/>
      <c r="Q4844" s="343"/>
    </row>
    <row r="4845" spans="1:17" s="323" customFormat="1" ht="20.100000000000001" customHeight="1" x14ac:dyDescent="0.25">
      <c r="A4845" s="311"/>
      <c r="B4845" s="308" t="str">
        <f>IF(ISBLANK($D4845)," -",'Offeror_Product Profile'!$B$12)</f>
        <v xml:space="preserve"> -</v>
      </c>
      <c r="C4845" s="308" t="str">
        <f>IF(ISBLANK($D4845)," -",'Offeror_Product Profile'!$B$13)</f>
        <v xml:space="preserve"> -</v>
      </c>
      <c r="D4845" s="340"/>
      <c r="E4845" s="341"/>
      <c r="F4845" s="336" t="str">
        <f>IF(ISBLANK($D4845)," -",'Offeror_Product Profile'!$B$10)</f>
        <v xml:space="preserve"> -</v>
      </c>
      <c r="G4845" s="336" t="str">
        <f>IF(ISBLANK($D4845)," -",'Offeror_Product Profile'!$B$11)</f>
        <v xml:space="preserve"> -</v>
      </c>
      <c r="H4845" s="309" t="str">
        <f>IF(ISBLANK($D4845),"",'Offeror_Product Profile'!$B$9)</f>
        <v/>
      </c>
      <c r="I4845" s="342"/>
      <c r="J4845" s="310" t="str">
        <f>IF(ISBLANK($D4845),"",'CDM_Requirements '!$B$149)</f>
        <v/>
      </c>
      <c r="K4845" s="338" t="str">
        <f>IF(ISBLANK($D4845),"",'CDM_Requirements '!$B$150)</f>
        <v/>
      </c>
      <c r="L4845" s="338" t="str">
        <f>IF(ISBLANK($D4845),"",'CDM_Requirements '!$B$151)</f>
        <v/>
      </c>
      <c r="M4845" s="338" t="str">
        <f>IF(ISBLANK($D4845),"",'CDM_Requirements '!$B$152)</f>
        <v/>
      </c>
      <c r="N4845" s="338" t="str">
        <f>IF(ISBLANK($D4845),"",'CDM_Requirements '!$B$153)</f>
        <v/>
      </c>
      <c r="O4845" s="340"/>
      <c r="P4845" s="340"/>
      <c r="Q4845" s="343"/>
    </row>
    <row r="4846" spans="1:17" s="323" customFormat="1" ht="20.100000000000001" customHeight="1" x14ac:dyDescent="0.25">
      <c r="A4846" s="311"/>
      <c r="B4846" s="308" t="str">
        <f>IF(ISBLANK($D4846)," -",'Offeror_Product Profile'!$B$12)</f>
        <v xml:space="preserve"> -</v>
      </c>
      <c r="C4846" s="308" t="str">
        <f>IF(ISBLANK($D4846)," -",'Offeror_Product Profile'!$B$13)</f>
        <v xml:space="preserve"> -</v>
      </c>
      <c r="D4846" s="340"/>
      <c r="E4846" s="341"/>
      <c r="F4846" s="336" t="str">
        <f>IF(ISBLANK($D4846)," -",'Offeror_Product Profile'!$B$10)</f>
        <v xml:space="preserve"> -</v>
      </c>
      <c r="G4846" s="336" t="str">
        <f>IF(ISBLANK($D4846)," -",'Offeror_Product Profile'!$B$11)</f>
        <v xml:space="preserve"> -</v>
      </c>
      <c r="H4846" s="309" t="str">
        <f>IF(ISBLANK($D4846),"",'Offeror_Product Profile'!$B$9)</f>
        <v/>
      </c>
      <c r="I4846" s="342"/>
      <c r="J4846" s="310" t="str">
        <f>IF(ISBLANK($D4846),"",'CDM_Requirements '!$B$149)</f>
        <v/>
      </c>
      <c r="K4846" s="338" t="str">
        <f>IF(ISBLANK($D4846),"",'CDM_Requirements '!$B$150)</f>
        <v/>
      </c>
      <c r="L4846" s="338" t="str">
        <f>IF(ISBLANK($D4846),"",'CDM_Requirements '!$B$151)</f>
        <v/>
      </c>
      <c r="M4846" s="338" t="str">
        <f>IF(ISBLANK($D4846),"",'CDM_Requirements '!$B$152)</f>
        <v/>
      </c>
      <c r="N4846" s="338" t="str">
        <f>IF(ISBLANK($D4846),"",'CDM_Requirements '!$B$153)</f>
        <v/>
      </c>
      <c r="O4846" s="340"/>
      <c r="P4846" s="340"/>
      <c r="Q4846" s="343"/>
    </row>
    <row r="4847" spans="1:17" s="323" customFormat="1" ht="20.100000000000001" customHeight="1" x14ac:dyDescent="0.25">
      <c r="A4847" s="311"/>
      <c r="B4847" s="308" t="str">
        <f>IF(ISBLANK($D4847)," -",'Offeror_Product Profile'!$B$12)</f>
        <v xml:space="preserve"> -</v>
      </c>
      <c r="C4847" s="308" t="str">
        <f>IF(ISBLANK($D4847)," -",'Offeror_Product Profile'!$B$13)</f>
        <v xml:space="preserve"> -</v>
      </c>
      <c r="D4847" s="340"/>
      <c r="E4847" s="341"/>
      <c r="F4847" s="336" t="str">
        <f>IF(ISBLANK($D4847)," -",'Offeror_Product Profile'!$B$10)</f>
        <v xml:space="preserve"> -</v>
      </c>
      <c r="G4847" s="336" t="str">
        <f>IF(ISBLANK($D4847)," -",'Offeror_Product Profile'!$B$11)</f>
        <v xml:space="preserve"> -</v>
      </c>
      <c r="H4847" s="309" t="str">
        <f>IF(ISBLANK($D4847),"",'Offeror_Product Profile'!$B$9)</f>
        <v/>
      </c>
      <c r="I4847" s="342"/>
      <c r="J4847" s="310" t="str">
        <f>IF(ISBLANK($D4847),"",'CDM_Requirements '!$B$149)</f>
        <v/>
      </c>
      <c r="K4847" s="338" t="str">
        <f>IF(ISBLANK($D4847),"",'CDM_Requirements '!$B$150)</f>
        <v/>
      </c>
      <c r="L4847" s="338" t="str">
        <f>IF(ISBLANK($D4847),"",'CDM_Requirements '!$B$151)</f>
        <v/>
      </c>
      <c r="M4847" s="338" t="str">
        <f>IF(ISBLANK($D4847),"",'CDM_Requirements '!$B$152)</f>
        <v/>
      </c>
      <c r="N4847" s="338" t="str">
        <f>IF(ISBLANK($D4847),"",'CDM_Requirements '!$B$153)</f>
        <v/>
      </c>
      <c r="O4847" s="340"/>
      <c r="P4847" s="340"/>
      <c r="Q4847" s="343"/>
    </row>
    <row r="4848" spans="1:17" s="323" customFormat="1" ht="20.100000000000001" customHeight="1" x14ac:dyDescent="0.25">
      <c r="A4848" s="311"/>
      <c r="B4848" s="308" t="str">
        <f>IF(ISBLANK($D4848)," -",'Offeror_Product Profile'!$B$12)</f>
        <v xml:space="preserve"> -</v>
      </c>
      <c r="C4848" s="308" t="str">
        <f>IF(ISBLANK($D4848)," -",'Offeror_Product Profile'!$B$13)</f>
        <v xml:space="preserve"> -</v>
      </c>
      <c r="D4848" s="340"/>
      <c r="E4848" s="341"/>
      <c r="F4848" s="336" t="str">
        <f>IF(ISBLANK($D4848)," -",'Offeror_Product Profile'!$B$10)</f>
        <v xml:space="preserve"> -</v>
      </c>
      <c r="G4848" s="336" t="str">
        <f>IF(ISBLANK($D4848)," -",'Offeror_Product Profile'!$B$11)</f>
        <v xml:space="preserve"> -</v>
      </c>
      <c r="H4848" s="309" t="str">
        <f>IF(ISBLANK($D4848),"",'Offeror_Product Profile'!$B$9)</f>
        <v/>
      </c>
      <c r="I4848" s="342"/>
      <c r="J4848" s="310" t="str">
        <f>IF(ISBLANK($D4848),"",'CDM_Requirements '!$B$149)</f>
        <v/>
      </c>
      <c r="K4848" s="338" t="str">
        <f>IF(ISBLANK($D4848),"",'CDM_Requirements '!$B$150)</f>
        <v/>
      </c>
      <c r="L4848" s="338" t="str">
        <f>IF(ISBLANK($D4848),"",'CDM_Requirements '!$B$151)</f>
        <v/>
      </c>
      <c r="M4848" s="338" t="str">
        <f>IF(ISBLANK($D4848),"",'CDM_Requirements '!$B$152)</f>
        <v/>
      </c>
      <c r="N4848" s="338" t="str">
        <f>IF(ISBLANK($D4848),"",'CDM_Requirements '!$B$153)</f>
        <v/>
      </c>
      <c r="O4848" s="340"/>
      <c r="P4848" s="340"/>
      <c r="Q4848" s="343"/>
    </row>
    <row r="4849" spans="1:17" s="323" customFormat="1" ht="20.100000000000001" customHeight="1" x14ac:dyDescent="0.25">
      <c r="A4849" s="311"/>
      <c r="B4849" s="308" t="str">
        <f>IF(ISBLANK($D4849)," -",'Offeror_Product Profile'!$B$12)</f>
        <v xml:space="preserve"> -</v>
      </c>
      <c r="C4849" s="308" t="str">
        <f>IF(ISBLANK($D4849)," -",'Offeror_Product Profile'!$B$13)</f>
        <v xml:space="preserve"> -</v>
      </c>
      <c r="D4849" s="340"/>
      <c r="E4849" s="341"/>
      <c r="F4849" s="336" t="str">
        <f>IF(ISBLANK($D4849)," -",'Offeror_Product Profile'!$B$10)</f>
        <v xml:space="preserve"> -</v>
      </c>
      <c r="G4849" s="336" t="str">
        <f>IF(ISBLANK($D4849)," -",'Offeror_Product Profile'!$B$11)</f>
        <v xml:space="preserve"> -</v>
      </c>
      <c r="H4849" s="309" t="str">
        <f>IF(ISBLANK($D4849),"",'Offeror_Product Profile'!$B$9)</f>
        <v/>
      </c>
      <c r="I4849" s="342"/>
      <c r="J4849" s="310" t="str">
        <f>IF(ISBLANK($D4849),"",'CDM_Requirements '!$B$149)</f>
        <v/>
      </c>
      <c r="K4849" s="338" t="str">
        <f>IF(ISBLANK($D4849),"",'CDM_Requirements '!$B$150)</f>
        <v/>
      </c>
      <c r="L4849" s="338" t="str">
        <f>IF(ISBLANK($D4849),"",'CDM_Requirements '!$B$151)</f>
        <v/>
      </c>
      <c r="M4849" s="338" t="str">
        <f>IF(ISBLANK($D4849),"",'CDM_Requirements '!$B$152)</f>
        <v/>
      </c>
      <c r="N4849" s="338" t="str">
        <f>IF(ISBLANK($D4849),"",'CDM_Requirements '!$B$153)</f>
        <v/>
      </c>
      <c r="O4849" s="340"/>
      <c r="P4849" s="340"/>
      <c r="Q4849" s="343"/>
    </row>
    <row r="4850" spans="1:17" s="323" customFormat="1" ht="20.100000000000001" customHeight="1" x14ac:dyDescent="0.25">
      <c r="A4850" s="311"/>
      <c r="B4850" s="308" t="str">
        <f>IF(ISBLANK($D4850)," -",'Offeror_Product Profile'!$B$12)</f>
        <v xml:space="preserve"> -</v>
      </c>
      <c r="C4850" s="308" t="str">
        <f>IF(ISBLANK($D4850)," -",'Offeror_Product Profile'!$B$13)</f>
        <v xml:space="preserve"> -</v>
      </c>
      <c r="D4850" s="340"/>
      <c r="E4850" s="341"/>
      <c r="F4850" s="336" t="str">
        <f>IF(ISBLANK($D4850)," -",'Offeror_Product Profile'!$B$10)</f>
        <v xml:space="preserve"> -</v>
      </c>
      <c r="G4850" s="336" t="str">
        <f>IF(ISBLANK($D4850)," -",'Offeror_Product Profile'!$B$11)</f>
        <v xml:space="preserve"> -</v>
      </c>
      <c r="H4850" s="309" t="str">
        <f>IF(ISBLANK($D4850),"",'Offeror_Product Profile'!$B$9)</f>
        <v/>
      </c>
      <c r="I4850" s="342"/>
      <c r="J4850" s="310" t="str">
        <f>IF(ISBLANK($D4850),"",'CDM_Requirements '!$B$149)</f>
        <v/>
      </c>
      <c r="K4850" s="338" t="str">
        <f>IF(ISBLANK($D4850),"",'CDM_Requirements '!$B$150)</f>
        <v/>
      </c>
      <c r="L4850" s="338" t="str">
        <f>IF(ISBLANK($D4850),"",'CDM_Requirements '!$B$151)</f>
        <v/>
      </c>
      <c r="M4850" s="338" t="str">
        <f>IF(ISBLANK($D4850),"",'CDM_Requirements '!$B$152)</f>
        <v/>
      </c>
      <c r="N4850" s="338" t="str">
        <f>IF(ISBLANK($D4850),"",'CDM_Requirements '!$B$153)</f>
        <v/>
      </c>
      <c r="O4850" s="340"/>
      <c r="P4850" s="340"/>
      <c r="Q4850" s="343"/>
    </row>
    <row r="4851" spans="1:17" s="323" customFormat="1" ht="20.100000000000001" customHeight="1" x14ac:dyDescent="0.25">
      <c r="A4851" s="311"/>
      <c r="B4851" s="308" t="str">
        <f>IF(ISBLANK($D4851)," -",'Offeror_Product Profile'!$B$12)</f>
        <v xml:space="preserve"> -</v>
      </c>
      <c r="C4851" s="308" t="str">
        <f>IF(ISBLANK($D4851)," -",'Offeror_Product Profile'!$B$13)</f>
        <v xml:space="preserve"> -</v>
      </c>
      <c r="D4851" s="340"/>
      <c r="E4851" s="341"/>
      <c r="F4851" s="336" t="str">
        <f>IF(ISBLANK($D4851)," -",'Offeror_Product Profile'!$B$10)</f>
        <v xml:space="preserve"> -</v>
      </c>
      <c r="G4851" s="336" t="str">
        <f>IF(ISBLANK($D4851)," -",'Offeror_Product Profile'!$B$11)</f>
        <v xml:space="preserve"> -</v>
      </c>
      <c r="H4851" s="309" t="str">
        <f>IF(ISBLANK($D4851),"",'Offeror_Product Profile'!$B$9)</f>
        <v/>
      </c>
      <c r="I4851" s="342"/>
      <c r="J4851" s="310" t="str">
        <f>IF(ISBLANK($D4851),"",'CDM_Requirements '!$B$149)</f>
        <v/>
      </c>
      <c r="K4851" s="338" t="str">
        <f>IF(ISBLANK($D4851),"",'CDM_Requirements '!$B$150)</f>
        <v/>
      </c>
      <c r="L4851" s="338" t="str">
        <f>IF(ISBLANK($D4851),"",'CDM_Requirements '!$B$151)</f>
        <v/>
      </c>
      <c r="M4851" s="338" t="str">
        <f>IF(ISBLANK($D4851),"",'CDM_Requirements '!$B$152)</f>
        <v/>
      </c>
      <c r="N4851" s="338" t="str">
        <f>IF(ISBLANK($D4851),"",'CDM_Requirements '!$B$153)</f>
        <v/>
      </c>
      <c r="O4851" s="340"/>
      <c r="P4851" s="340"/>
      <c r="Q4851" s="343"/>
    </row>
    <row r="4852" spans="1:17" s="323" customFormat="1" ht="20.100000000000001" customHeight="1" x14ac:dyDescent="0.25">
      <c r="A4852" s="311"/>
      <c r="B4852" s="308" t="str">
        <f>IF(ISBLANK($D4852)," -",'Offeror_Product Profile'!$B$12)</f>
        <v xml:space="preserve"> -</v>
      </c>
      <c r="C4852" s="308" t="str">
        <f>IF(ISBLANK($D4852)," -",'Offeror_Product Profile'!$B$13)</f>
        <v xml:space="preserve"> -</v>
      </c>
      <c r="D4852" s="340"/>
      <c r="E4852" s="341"/>
      <c r="F4852" s="336" t="str">
        <f>IF(ISBLANK($D4852)," -",'Offeror_Product Profile'!$B$10)</f>
        <v xml:space="preserve"> -</v>
      </c>
      <c r="G4852" s="336" t="str">
        <f>IF(ISBLANK($D4852)," -",'Offeror_Product Profile'!$B$11)</f>
        <v xml:space="preserve"> -</v>
      </c>
      <c r="H4852" s="309" t="str">
        <f>IF(ISBLANK($D4852),"",'Offeror_Product Profile'!$B$9)</f>
        <v/>
      </c>
      <c r="I4852" s="342"/>
      <c r="J4852" s="310" t="str">
        <f>IF(ISBLANK($D4852),"",'CDM_Requirements '!$B$149)</f>
        <v/>
      </c>
      <c r="K4852" s="338" t="str">
        <f>IF(ISBLANK($D4852),"",'CDM_Requirements '!$B$150)</f>
        <v/>
      </c>
      <c r="L4852" s="338" t="str">
        <f>IF(ISBLANK($D4852),"",'CDM_Requirements '!$B$151)</f>
        <v/>
      </c>
      <c r="M4852" s="338" t="str">
        <f>IF(ISBLANK($D4852),"",'CDM_Requirements '!$B$152)</f>
        <v/>
      </c>
      <c r="N4852" s="338" t="str">
        <f>IF(ISBLANK($D4852),"",'CDM_Requirements '!$B$153)</f>
        <v/>
      </c>
      <c r="O4852" s="340"/>
      <c r="P4852" s="340"/>
      <c r="Q4852" s="343"/>
    </row>
    <row r="4853" spans="1:17" s="323" customFormat="1" ht="20.100000000000001" customHeight="1" x14ac:dyDescent="0.25">
      <c r="A4853" s="311"/>
      <c r="B4853" s="308" t="str">
        <f>IF(ISBLANK($D4853)," -",'Offeror_Product Profile'!$B$12)</f>
        <v xml:space="preserve"> -</v>
      </c>
      <c r="C4853" s="308" t="str">
        <f>IF(ISBLANK($D4853)," -",'Offeror_Product Profile'!$B$13)</f>
        <v xml:space="preserve"> -</v>
      </c>
      <c r="D4853" s="340"/>
      <c r="E4853" s="341"/>
      <c r="F4853" s="336" t="str">
        <f>IF(ISBLANK($D4853)," -",'Offeror_Product Profile'!$B$10)</f>
        <v xml:space="preserve"> -</v>
      </c>
      <c r="G4853" s="336" t="str">
        <f>IF(ISBLANK($D4853)," -",'Offeror_Product Profile'!$B$11)</f>
        <v xml:space="preserve"> -</v>
      </c>
      <c r="H4853" s="309" t="str">
        <f>IF(ISBLANK($D4853),"",'Offeror_Product Profile'!$B$9)</f>
        <v/>
      </c>
      <c r="I4853" s="342"/>
      <c r="J4853" s="310" t="str">
        <f>IF(ISBLANK($D4853),"",'CDM_Requirements '!$B$149)</f>
        <v/>
      </c>
      <c r="K4853" s="338" t="str">
        <f>IF(ISBLANK($D4853),"",'CDM_Requirements '!$B$150)</f>
        <v/>
      </c>
      <c r="L4853" s="338" t="str">
        <f>IF(ISBLANK($D4853),"",'CDM_Requirements '!$B$151)</f>
        <v/>
      </c>
      <c r="M4853" s="338" t="str">
        <f>IF(ISBLANK($D4853),"",'CDM_Requirements '!$B$152)</f>
        <v/>
      </c>
      <c r="N4853" s="338" t="str">
        <f>IF(ISBLANK($D4853),"",'CDM_Requirements '!$B$153)</f>
        <v/>
      </c>
      <c r="O4853" s="340"/>
      <c r="P4853" s="340"/>
      <c r="Q4853" s="343"/>
    </row>
    <row r="4854" spans="1:17" s="323" customFormat="1" ht="20.100000000000001" customHeight="1" x14ac:dyDescent="0.25">
      <c r="A4854" s="311"/>
      <c r="B4854" s="308" t="str">
        <f>IF(ISBLANK($D4854)," -",'Offeror_Product Profile'!$B$12)</f>
        <v xml:space="preserve"> -</v>
      </c>
      <c r="C4854" s="308" t="str">
        <f>IF(ISBLANK($D4854)," -",'Offeror_Product Profile'!$B$13)</f>
        <v xml:space="preserve"> -</v>
      </c>
      <c r="D4854" s="340"/>
      <c r="E4854" s="341"/>
      <c r="F4854" s="336" t="str">
        <f>IF(ISBLANK($D4854)," -",'Offeror_Product Profile'!$B$10)</f>
        <v xml:space="preserve"> -</v>
      </c>
      <c r="G4854" s="336" t="str">
        <f>IF(ISBLANK($D4854)," -",'Offeror_Product Profile'!$B$11)</f>
        <v xml:space="preserve"> -</v>
      </c>
      <c r="H4854" s="309" t="str">
        <f>IF(ISBLANK($D4854),"",'Offeror_Product Profile'!$B$9)</f>
        <v/>
      </c>
      <c r="I4854" s="342"/>
      <c r="J4854" s="310" t="str">
        <f>IF(ISBLANK($D4854),"",'CDM_Requirements '!$B$149)</f>
        <v/>
      </c>
      <c r="K4854" s="338" t="str">
        <f>IF(ISBLANK($D4854),"",'CDM_Requirements '!$B$150)</f>
        <v/>
      </c>
      <c r="L4854" s="338" t="str">
        <f>IF(ISBLANK($D4854),"",'CDM_Requirements '!$B$151)</f>
        <v/>
      </c>
      <c r="M4854" s="338" t="str">
        <f>IF(ISBLANK($D4854),"",'CDM_Requirements '!$B$152)</f>
        <v/>
      </c>
      <c r="N4854" s="338" t="str">
        <f>IF(ISBLANK($D4854),"",'CDM_Requirements '!$B$153)</f>
        <v/>
      </c>
      <c r="O4854" s="340"/>
      <c r="P4854" s="340"/>
      <c r="Q4854" s="343"/>
    </row>
    <row r="4855" spans="1:17" s="323" customFormat="1" ht="20.100000000000001" customHeight="1" x14ac:dyDescent="0.25">
      <c r="A4855" s="311"/>
      <c r="B4855" s="308" t="str">
        <f>IF(ISBLANK($D4855)," -",'Offeror_Product Profile'!$B$12)</f>
        <v xml:space="preserve"> -</v>
      </c>
      <c r="C4855" s="308" t="str">
        <f>IF(ISBLANK($D4855)," -",'Offeror_Product Profile'!$B$13)</f>
        <v xml:space="preserve"> -</v>
      </c>
      <c r="D4855" s="340"/>
      <c r="E4855" s="341"/>
      <c r="F4855" s="336" t="str">
        <f>IF(ISBLANK($D4855)," -",'Offeror_Product Profile'!$B$10)</f>
        <v xml:space="preserve"> -</v>
      </c>
      <c r="G4855" s="336" t="str">
        <f>IF(ISBLANK($D4855)," -",'Offeror_Product Profile'!$B$11)</f>
        <v xml:space="preserve"> -</v>
      </c>
      <c r="H4855" s="309" t="str">
        <f>IF(ISBLANK($D4855),"",'Offeror_Product Profile'!$B$9)</f>
        <v/>
      </c>
      <c r="I4855" s="342"/>
      <c r="J4855" s="310" t="str">
        <f>IF(ISBLANK($D4855),"",'CDM_Requirements '!$B$149)</f>
        <v/>
      </c>
      <c r="K4855" s="338" t="str">
        <f>IF(ISBLANK($D4855),"",'CDM_Requirements '!$B$150)</f>
        <v/>
      </c>
      <c r="L4855" s="338" t="str">
        <f>IF(ISBLANK($D4855),"",'CDM_Requirements '!$B$151)</f>
        <v/>
      </c>
      <c r="M4855" s="338" t="str">
        <f>IF(ISBLANK($D4855),"",'CDM_Requirements '!$B$152)</f>
        <v/>
      </c>
      <c r="N4855" s="338" t="str">
        <f>IF(ISBLANK($D4855),"",'CDM_Requirements '!$B$153)</f>
        <v/>
      </c>
      <c r="O4855" s="340"/>
      <c r="P4855" s="340"/>
      <c r="Q4855" s="343"/>
    </row>
    <row r="4856" spans="1:17" s="323" customFormat="1" ht="20.100000000000001" customHeight="1" x14ac:dyDescent="0.25">
      <c r="A4856" s="311"/>
      <c r="B4856" s="308" t="str">
        <f>IF(ISBLANK($D4856)," -",'Offeror_Product Profile'!$B$12)</f>
        <v xml:space="preserve"> -</v>
      </c>
      <c r="C4856" s="308" t="str">
        <f>IF(ISBLANK($D4856)," -",'Offeror_Product Profile'!$B$13)</f>
        <v xml:space="preserve"> -</v>
      </c>
      <c r="D4856" s="340"/>
      <c r="E4856" s="341"/>
      <c r="F4856" s="336" t="str">
        <f>IF(ISBLANK($D4856)," -",'Offeror_Product Profile'!$B$10)</f>
        <v xml:space="preserve"> -</v>
      </c>
      <c r="G4856" s="336" t="str">
        <f>IF(ISBLANK($D4856)," -",'Offeror_Product Profile'!$B$11)</f>
        <v xml:space="preserve"> -</v>
      </c>
      <c r="H4856" s="309" t="str">
        <f>IF(ISBLANK($D4856),"",'Offeror_Product Profile'!$B$9)</f>
        <v/>
      </c>
      <c r="I4856" s="342"/>
      <c r="J4856" s="310" t="str">
        <f>IF(ISBLANK($D4856),"",'CDM_Requirements '!$B$149)</f>
        <v/>
      </c>
      <c r="K4856" s="338" t="str">
        <f>IF(ISBLANK($D4856),"",'CDM_Requirements '!$B$150)</f>
        <v/>
      </c>
      <c r="L4856" s="338" t="str">
        <f>IF(ISBLANK($D4856),"",'CDM_Requirements '!$B$151)</f>
        <v/>
      </c>
      <c r="M4856" s="338" t="str">
        <f>IF(ISBLANK($D4856),"",'CDM_Requirements '!$B$152)</f>
        <v/>
      </c>
      <c r="N4856" s="338" t="str">
        <f>IF(ISBLANK($D4856),"",'CDM_Requirements '!$B$153)</f>
        <v/>
      </c>
      <c r="O4856" s="340"/>
      <c r="P4856" s="340"/>
      <c r="Q4856" s="343"/>
    </row>
    <row r="4857" spans="1:17" s="323" customFormat="1" ht="20.100000000000001" customHeight="1" x14ac:dyDescent="0.25">
      <c r="A4857" s="311"/>
      <c r="B4857" s="308" t="str">
        <f>IF(ISBLANK($D4857)," -",'Offeror_Product Profile'!$B$12)</f>
        <v xml:space="preserve"> -</v>
      </c>
      <c r="C4857" s="308" t="str">
        <f>IF(ISBLANK($D4857)," -",'Offeror_Product Profile'!$B$13)</f>
        <v xml:space="preserve"> -</v>
      </c>
      <c r="D4857" s="340"/>
      <c r="E4857" s="341"/>
      <c r="F4857" s="336" t="str">
        <f>IF(ISBLANK($D4857)," -",'Offeror_Product Profile'!$B$10)</f>
        <v xml:space="preserve"> -</v>
      </c>
      <c r="G4857" s="336" t="str">
        <f>IF(ISBLANK($D4857)," -",'Offeror_Product Profile'!$B$11)</f>
        <v xml:space="preserve"> -</v>
      </c>
      <c r="H4857" s="309" t="str">
        <f>IF(ISBLANK($D4857),"",'Offeror_Product Profile'!$B$9)</f>
        <v/>
      </c>
      <c r="I4857" s="342"/>
      <c r="J4857" s="310" t="str">
        <f>IF(ISBLANK($D4857),"",'CDM_Requirements '!$B$149)</f>
        <v/>
      </c>
      <c r="K4857" s="338" t="str">
        <f>IF(ISBLANK($D4857),"",'CDM_Requirements '!$B$150)</f>
        <v/>
      </c>
      <c r="L4857" s="338" t="str">
        <f>IF(ISBLANK($D4857),"",'CDM_Requirements '!$B$151)</f>
        <v/>
      </c>
      <c r="M4857" s="338" t="str">
        <f>IF(ISBLANK($D4857),"",'CDM_Requirements '!$B$152)</f>
        <v/>
      </c>
      <c r="N4857" s="338" t="str">
        <f>IF(ISBLANK($D4857),"",'CDM_Requirements '!$B$153)</f>
        <v/>
      </c>
      <c r="O4857" s="340"/>
      <c r="P4857" s="340"/>
      <c r="Q4857" s="343"/>
    </row>
    <row r="4858" spans="1:17" s="323" customFormat="1" ht="20.100000000000001" customHeight="1" x14ac:dyDescent="0.25">
      <c r="A4858" s="311"/>
      <c r="B4858" s="308" t="str">
        <f>IF(ISBLANK($D4858)," -",'Offeror_Product Profile'!$B$12)</f>
        <v xml:space="preserve"> -</v>
      </c>
      <c r="C4858" s="308" t="str">
        <f>IF(ISBLANK($D4858)," -",'Offeror_Product Profile'!$B$13)</f>
        <v xml:space="preserve"> -</v>
      </c>
      <c r="D4858" s="340"/>
      <c r="E4858" s="341"/>
      <c r="F4858" s="336" t="str">
        <f>IF(ISBLANK($D4858)," -",'Offeror_Product Profile'!$B$10)</f>
        <v xml:space="preserve"> -</v>
      </c>
      <c r="G4858" s="336" t="str">
        <f>IF(ISBLANK($D4858)," -",'Offeror_Product Profile'!$B$11)</f>
        <v xml:space="preserve"> -</v>
      </c>
      <c r="H4858" s="309" t="str">
        <f>IF(ISBLANK($D4858),"",'Offeror_Product Profile'!$B$9)</f>
        <v/>
      </c>
      <c r="I4858" s="342"/>
      <c r="J4858" s="310" t="str">
        <f>IF(ISBLANK($D4858),"",'CDM_Requirements '!$B$149)</f>
        <v/>
      </c>
      <c r="K4858" s="338" t="str">
        <f>IF(ISBLANK($D4858),"",'CDM_Requirements '!$B$150)</f>
        <v/>
      </c>
      <c r="L4858" s="338" t="str">
        <f>IF(ISBLANK($D4858),"",'CDM_Requirements '!$B$151)</f>
        <v/>
      </c>
      <c r="M4858" s="338" t="str">
        <f>IF(ISBLANK($D4858),"",'CDM_Requirements '!$B$152)</f>
        <v/>
      </c>
      <c r="N4858" s="338" t="str">
        <f>IF(ISBLANK($D4858),"",'CDM_Requirements '!$B$153)</f>
        <v/>
      </c>
      <c r="O4858" s="340"/>
      <c r="P4858" s="340"/>
      <c r="Q4858" s="343"/>
    </row>
    <row r="4859" spans="1:17" s="323" customFormat="1" ht="20.100000000000001" customHeight="1" x14ac:dyDescent="0.25">
      <c r="A4859" s="311"/>
      <c r="B4859" s="308" t="str">
        <f>IF(ISBLANK($D4859)," -",'Offeror_Product Profile'!$B$12)</f>
        <v xml:space="preserve"> -</v>
      </c>
      <c r="C4859" s="308" t="str">
        <f>IF(ISBLANK($D4859)," -",'Offeror_Product Profile'!$B$13)</f>
        <v xml:space="preserve"> -</v>
      </c>
      <c r="D4859" s="340"/>
      <c r="E4859" s="341"/>
      <c r="F4859" s="336" t="str">
        <f>IF(ISBLANK($D4859)," -",'Offeror_Product Profile'!$B$10)</f>
        <v xml:space="preserve"> -</v>
      </c>
      <c r="G4859" s="336" t="str">
        <f>IF(ISBLANK($D4859)," -",'Offeror_Product Profile'!$B$11)</f>
        <v xml:space="preserve"> -</v>
      </c>
      <c r="H4859" s="309" t="str">
        <f>IF(ISBLANK($D4859),"",'Offeror_Product Profile'!$B$9)</f>
        <v/>
      </c>
      <c r="I4859" s="342"/>
      <c r="J4859" s="310" t="str">
        <f>IF(ISBLANK($D4859),"",'CDM_Requirements '!$B$149)</f>
        <v/>
      </c>
      <c r="K4859" s="338" t="str">
        <f>IF(ISBLANK($D4859),"",'CDM_Requirements '!$B$150)</f>
        <v/>
      </c>
      <c r="L4859" s="338" t="str">
        <f>IF(ISBLANK($D4859),"",'CDM_Requirements '!$B$151)</f>
        <v/>
      </c>
      <c r="M4859" s="338" t="str">
        <f>IF(ISBLANK($D4859),"",'CDM_Requirements '!$B$152)</f>
        <v/>
      </c>
      <c r="N4859" s="338" t="str">
        <f>IF(ISBLANK($D4859),"",'CDM_Requirements '!$B$153)</f>
        <v/>
      </c>
      <c r="O4859" s="340"/>
      <c r="P4859" s="340"/>
      <c r="Q4859" s="343"/>
    </row>
    <row r="4860" spans="1:17" s="323" customFormat="1" ht="20.100000000000001" customHeight="1" x14ac:dyDescent="0.25">
      <c r="A4860" s="311"/>
      <c r="B4860" s="308" t="str">
        <f>IF(ISBLANK($D4860)," -",'Offeror_Product Profile'!$B$12)</f>
        <v xml:space="preserve"> -</v>
      </c>
      <c r="C4860" s="308" t="str">
        <f>IF(ISBLANK($D4860)," -",'Offeror_Product Profile'!$B$13)</f>
        <v xml:space="preserve"> -</v>
      </c>
      <c r="D4860" s="340"/>
      <c r="E4860" s="341"/>
      <c r="F4860" s="336" t="str">
        <f>IF(ISBLANK($D4860)," -",'Offeror_Product Profile'!$B$10)</f>
        <v xml:space="preserve"> -</v>
      </c>
      <c r="G4860" s="336" t="str">
        <f>IF(ISBLANK($D4860)," -",'Offeror_Product Profile'!$B$11)</f>
        <v xml:space="preserve"> -</v>
      </c>
      <c r="H4860" s="309" t="str">
        <f>IF(ISBLANK($D4860),"",'Offeror_Product Profile'!$B$9)</f>
        <v/>
      </c>
      <c r="I4860" s="342"/>
      <c r="J4860" s="310" t="str">
        <f>IF(ISBLANK($D4860),"",'CDM_Requirements '!$B$149)</f>
        <v/>
      </c>
      <c r="K4860" s="338" t="str">
        <f>IF(ISBLANK($D4860),"",'CDM_Requirements '!$B$150)</f>
        <v/>
      </c>
      <c r="L4860" s="338" t="str">
        <f>IF(ISBLANK($D4860),"",'CDM_Requirements '!$B$151)</f>
        <v/>
      </c>
      <c r="M4860" s="338" t="str">
        <f>IF(ISBLANK($D4860),"",'CDM_Requirements '!$B$152)</f>
        <v/>
      </c>
      <c r="N4860" s="338" t="str">
        <f>IF(ISBLANK($D4860),"",'CDM_Requirements '!$B$153)</f>
        <v/>
      </c>
      <c r="O4860" s="340"/>
      <c r="P4860" s="340"/>
      <c r="Q4860" s="343"/>
    </row>
    <row r="4861" spans="1:17" s="323" customFormat="1" ht="20.100000000000001" customHeight="1" x14ac:dyDescent="0.25">
      <c r="A4861" s="311"/>
      <c r="B4861" s="308" t="str">
        <f>IF(ISBLANK($D4861)," -",'Offeror_Product Profile'!$B$12)</f>
        <v xml:space="preserve"> -</v>
      </c>
      <c r="C4861" s="308" t="str">
        <f>IF(ISBLANK($D4861)," -",'Offeror_Product Profile'!$B$13)</f>
        <v xml:space="preserve"> -</v>
      </c>
      <c r="D4861" s="340"/>
      <c r="E4861" s="341"/>
      <c r="F4861" s="336" t="str">
        <f>IF(ISBLANK($D4861)," -",'Offeror_Product Profile'!$B$10)</f>
        <v xml:space="preserve"> -</v>
      </c>
      <c r="G4861" s="336" t="str">
        <f>IF(ISBLANK($D4861)," -",'Offeror_Product Profile'!$B$11)</f>
        <v xml:space="preserve"> -</v>
      </c>
      <c r="H4861" s="309" t="str">
        <f>IF(ISBLANK($D4861),"",'Offeror_Product Profile'!$B$9)</f>
        <v/>
      </c>
      <c r="I4861" s="342"/>
      <c r="J4861" s="310" t="str">
        <f>IF(ISBLANK($D4861),"",'CDM_Requirements '!$B$149)</f>
        <v/>
      </c>
      <c r="K4861" s="338" t="str">
        <f>IF(ISBLANK($D4861),"",'CDM_Requirements '!$B$150)</f>
        <v/>
      </c>
      <c r="L4861" s="338" t="str">
        <f>IF(ISBLANK($D4861),"",'CDM_Requirements '!$B$151)</f>
        <v/>
      </c>
      <c r="M4861" s="338" t="str">
        <f>IF(ISBLANK($D4861),"",'CDM_Requirements '!$B$152)</f>
        <v/>
      </c>
      <c r="N4861" s="338" t="str">
        <f>IF(ISBLANK($D4861),"",'CDM_Requirements '!$B$153)</f>
        <v/>
      </c>
      <c r="O4861" s="340"/>
      <c r="P4861" s="340"/>
      <c r="Q4861" s="343"/>
    </row>
    <row r="4862" spans="1:17" s="323" customFormat="1" ht="20.100000000000001" customHeight="1" x14ac:dyDescent="0.25">
      <c r="A4862" s="311"/>
      <c r="B4862" s="308" t="str">
        <f>IF(ISBLANK($D4862)," -",'Offeror_Product Profile'!$B$12)</f>
        <v xml:space="preserve"> -</v>
      </c>
      <c r="C4862" s="308" t="str">
        <f>IF(ISBLANK($D4862)," -",'Offeror_Product Profile'!$B$13)</f>
        <v xml:space="preserve"> -</v>
      </c>
      <c r="D4862" s="340"/>
      <c r="E4862" s="341"/>
      <c r="F4862" s="336" t="str">
        <f>IF(ISBLANK($D4862)," -",'Offeror_Product Profile'!$B$10)</f>
        <v xml:space="preserve"> -</v>
      </c>
      <c r="G4862" s="336" t="str">
        <f>IF(ISBLANK($D4862)," -",'Offeror_Product Profile'!$B$11)</f>
        <v xml:space="preserve"> -</v>
      </c>
      <c r="H4862" s="309" t="str">
        <f>IF(ISBLANK($D4862),"",'Offeror_Product Profile'!$B$9)</f>
        <v/>
      </c>
      <c r="I4862" s="342"/>
      <c r="J4862" s="310" t="str">
        <f>IF(ISBLANK($D4862),"",'CDM_Requirements '!$B$149)</f>
        <v/>
      </c>
      <c r="K4862" s="338" t="str">
        <f>IF(ISBLANK($D4862),"",'CDM_Requirements '!$B$150)</f>
        <v/>
      </c>
      <c r="L4862" s="338" t="str">
        <f>IF(ISBLANK($D4862),"",'CDM_Requirements '!$B$151)</f>
        <v/>
      </c>
      <c r="M4862" s="338" t="str">
        <f>IF(ISBLANK($D4862),"",'CDM_Requirements '!$B$152)</f>
        <v/>
      </c>
      <c r="N4862" s="338" t="str">
        <f>IF(ISBLANK($D4862),"",'CDM_Requirements '!$B$153)</f>
        <v/>
      </c>
      <c r="O4862" s="340"/>
      <c r="P4862" s="340"/>
      <c r="Q4862" s="343"/>
    </row>
    <row r="4863" spans="1:17" s="323" customFormat="1" ht="20.100000000000001" customHeight="1" x14ac:dyDescent="0.25">
      <c r="A4863" s="311"/>
      <c r="B4863" s="308" t="str">
        <f>IF(ISBLANK($D4863)," -",'Offeror_Product Profile'!$B$12)</f>
        <v xml:space="preserve"> -</v>
      </c>
      <c r="C4863" s="308" t="str">
        <f>IF(ISBLANK($D4863)," -",'Offeror_Product Profile'!$B$13)</f>
        <v xml:space="preserve"> -</v>
      </c>
      <c r="D4863" s="340"/>
      <c r="E4863" s="341"/>
      <c r="F4863" s="336" t="str">
        <f>IF(ISBLANK($D4863)," -",'Offeror_Product Profile'!$B$10)</f>
        <v xml:space="preserve"> -</v>
      </c>
      <c r="G4863" s="336" t="str">
        <f>IF(ISBLANK($D4863)," -",'Offeror_Product Profile'!$B$11)</f>
        <v xml:space="preserve"> -</v>
      </c>
      <c r="H4863" s="309" t="str">
        <f>IF(ISBLANK($D4863),"",'Offeror_Product Profile'!$B$9)</f>
        <v/>
      </c>
      <c r="I4863" s="342"/>
      <c r="J4863" s="310" t="str">
        <f>IF(ISBLANK($D4863),"",'CDM_Requirements '!$B$149)</f>
        <v/>
      </c>
      <c r="K4863" s="338" t="str">
        <f>IF(ISBLANK($D4863),"",'CDM_Requirements '!$B$150)</f>
        <v/>
      </c>
      <c r="L4863" s="338" t="str">
        <f>IF(ISBLANK($D4863),"",'CDM_Requirements '!$B$151)</f>
        <v/>
      </c>
      <c r="M4863" s="338" t="str">
        <f>IF(ISBLANK($D4863),"",'CDM_Requirements '!$B$152)</f>
        <v/>
      </c>
      <c r="N4863" s="338" t="str">
        <f>IF(ISBLANK($D4863),"",'CDM_Requirements '!$B$153)</f>
        <v/>
      </c>
      <c r="O4863" s="340"/>
      <c r="P4863" s="340"/>
      <c r="Q4863" s="343"/>
    </row>
    <row r="4864" spans="1:17" s="323" customFormat="1" ht="20.100000000000001" customHeight="1" x14ac:dyDescent="0.25">
      <c r="A4864" s="311"/>
      <c r="B4864" s="308" t="str">
        <f>IF(ISBLANK($D4864)," -",'Offeror_Product Profile'!$B$12)</f>
        <v xml:space="preserve"> -</v>
      </c>
      <c r="C4864" s="308" t="str">
        <f>IF(ISBLANK($D4864)," -",'Offeror_Product Profile'!$B$13)</f>
        <v xml:space="preserve"> -</v>
      </c>
      <c r="D4864" s="340"/>
      <c r="E4864" s="341"/>
      <c r="F4864" s="336" t="str">
        <f>IF(ISBLANK($D4864)," -",'Offeror_Product Profile'!$B$10)</f>
        <v xml:space="preserve"> -</v>
      </c>
      <c r="G4864" s="336" t="str">
        <f>IF(ISBLANK($D4864)," -",'Offeror_Product Profile'!$B$11)</f>
        <v xml:space="preserve"> -</v>
      </c>
      <c r="H4864" s="309" t="str">
        <f>IF(ISBLANK($D4864),"",'Offeror_Product Profile'!$B$9)</f>
        <v/>
      </c>
      <c r="I4864" s="342"/>
      <c r="J4864" s="310" t="str">
        <f>IF(ISBLANK($D4864),"",'CDM_Requirements '!$B$149)</f>
        <v/>
      </c>
      <c r="K4864" s="338" t="str">
        <f>IF(ISBLANK($D4864),"",'CDM_Requirements '!$B$150)</f>
        <v/>
      </c>
      <c r="L4864" s="338" t="str">
        <f>IF(ISBLANK($D4864),"",'CDM_Requirements '!$B$151)</f>
        <v/>
      </c>
      <c r="M4864" s="338" t="str">
        <f>IF(ISBLANK($D4864),"",'CDM_Requirements '!$B$152)</f>
        <v/>
      </c>
      <c r="N4864" s="338" t="str">
        <f>IF(ISBLANK($D4864),"",'CDM_Requirements '!$B$153)</f>
        <v/>
      </c>
      <c r="O4864" s="340"/>
      <c r="P4864" s="340"/>
      <c r="Q4864" s="343"/>
    </row>
    <row r="4865" spans="1:17" s="323" customFormat="1" ht="20.100000000000001" customHeight="1" x14ac:dyDescent="0.25">
      <c r="A4865" s="311"/>
      <c r="B4865" s="308" t="str">
        <f>IF(ISBLANK($D4865)," -",'Offeror_Product Profile'!$B$12)</f>
        <v xml:space="preserve"> -</v>
      </c>
      <c r="C4865" s="308" t="str">
        <f>IF(ISBLANK($D4865)," -",'Offeror_Product Profile'!$B$13)</f>
        <v xml:space="preserve"> -</v>
      </c>
      <c r="D4865" s="340"/>
      <c r="E4865" s="341"/>
      <c r="F4865" s="336" t="str">
        <f>IF(ISBLANK($D4865)," -",'Offeror_Product Profile'!$B$10)</f>
        <v xml:space="preserve"> -</v>
      </c>
      <c r="G4865" s="336" t="str">
        <f>IF(ISBLANK($D4865)," -",'Offeror_Product Profile'!$B$11)</f>
        <v xml:space="preserve"> -</v>
      </c>
      <c r="H4865" s="309" t="str">
        <f>IF(ISBLANK($D4865),"",'Offeror_Product Profile'!$B$9)</f>
        <v/>
      </c>
      <c r="I4865" s="342"/>
      <c r="J4865" s="310" t="str">
        <f>IF(ISBLANK($D4865),"",'CDM_Requirements '!$B$149)</f>
        <v/>
      </c>
      <c r="K4865" s="338" t="str">
        <f>IF(ISBLANK($D4865),"",'CDM_Requirements '!$B$150)</f>
        <v/>
      </c>
      <c r="L4865" s="338" t="str">
        <f>IF(ISBLANK($D4865),"",'CDM_Requirements '!$B$151)</f>
        <v/>
      </c>
      <c r="M4865" s="338" t="str">
        <f>IF(ISBLANK($D4865),"",'CDM_Requirements '!$B$152)</f>
        <v/>
      </c>
      <c r="N4865" s="338" t="str">
        <f>IF(ISBLANK($D4865),"",'CDM_Requirements '!$B$153)</f>
        <v/>
      </c>
      <c r="O4865" s="340"/>
      <c r="P4865" s="340"/>
      <c r="Q4865" s="343"/>
    </row>
    <row r="4866" spans="1:17" s="323" customFormat="1" ht="20.100000000000001" customHeight="1" x14ac:dyDescent="0.25">
      <c r="A4866" s="311"/>
      <c r="B4866" s="308" t="str">
        <f>IF(ISBLANK($D4866)," -",'Offeror_Product Profile'!$B$12)</f>
        <v xml:space="preserve"> -</v>
      </c>
      <c r="C4866" s="308" t="str">
        <f>IF(ISBLANK($D4866)," -",'Offeror_Product Profile'!$B$13)</f>
        <v xml:space="preserve"> -</v>
      </c>
      <c r="D4866" s="340"/>
      <c r="E4866" s="341"/>
      <c r="F4866" s="336" t="str">
        <f>IF(ISBLANK($D4866)," -",'Offeror_Product Profile'!$B$10)</f>
        <v xml:space="preserve"> -</v>
      </c>
      <c r="G4866" s="336" t="str">
        <f>IF(ISBLANK($D4866)," -",'Offeror_Product Profile'!$B$11)</f>
        <v xml:space="preserve"> -</v>
      </c>
      <c r="H4866" s="309" t="str">
        <f>IF(ISBLANK($D4866),"",'Offeror_Product Profile'!$B$9)</f>
        <v/>
      </c>
      <c r="I4866" s="342"/>
      <c r="J4866" s="310" t="str">
        <f>IF(ISBLANK($D4866),"",'CDM_Requirements '!$B$149)</f>
        <v/>
      </c>
      <c r="K4866" s="338" t="str">
        <f>IF(ISBLANK($D4866),"",'CDM_Requirements '!$B$150)</f>
        <v/>
      </c>
      <c r="L4866" s="338" t="str">
        <f>IF(ISBLANK($D4866),"",'CDM_Requirements '!$B$151)</f>
        <v/>
      </c>
      <c r="M4866" s="338" t="str">
        <f>IF(ISBLANK($D4866),"",'CDM_Requirements '!$B$152)</f>
        <v/>
      </c>
      <c r="N4866" s="338" t="str">
        <f>IF(ISBLANK($D4866),"",'CDM_Requirements '!$B$153)</f>
        <v/>
      </c>
      <c r="O4866" s="340"/>
      <c r="P4866" s="340"/>
      <c r="Q4866" s="343"/>
    </row>
    <row r="4867" spans="1:17" s="323" customFormat="1" ht="20.100000000000001" customHeight="1" x14ac:dyDescent="0.25">
      <c r="A4867" s="311"/>
      <c r="B4867" s="308" t="str">
        <f>IF(ISBLANK($D4867)," -",'Offeror_Product Profile'!$B$12)</f>
        <v xml:space="preserve"> -</v>
      </c>
      <c r="C4867" s="308" t="str">
        <f>IF(ISBLANK($D4867)," -",'Offeror_Product Profile'!$B$13)</f>
        <v xml:space="preserve"> -</v>
      </c>
      <c r="D4867" s="340"/>
      <c r="E4867" s="341"/>
      <c r="F4867" s="336" t="str">
        <f>IF(ISBLANK($D4867)," -",'Offeror_Product Profile'!$B$10)</f>
        <v xml:space="preserve"> -</v>
      </c>
      <c r="G4867" s="336" t="str">
        <f>IF(ISBLANK($D4867)," -",'Offeror_Product Profile'!$B$11)</f>
        <v xml:space="preserve"> -</v>
      </c>
      <c r="H4867" s="309" t="str">
        <f>IF(ISBLANK($D4867),"",'Offeror_Product Profile'!$B$9)</f>
        <v/>
      </c>
      <c r="I4867" s="342"/>
      <c r="J4867" s="310" t="str">
        <f>IF(ISBLANK($D4867),"",'CDM_Requirements '!$B$149)</f>
        <v/>
      </c>
      <c r="K4867" s="338" t="str">
        <f>IF(ISBLANK($D4867),"",'CDM_Requirements '!$B$150)</f>
        <v/>
      </c>
      <c r="L4867" s="338" t="str">
        <f>IF(ISBLANK($D4867),"",'CDM_Requirements '!$B$151)</f>
        <v/>
      </c>
      <c r="M4867" s="338" t="str">
        <f>IF(ISBLANK($D4867),"",'CDM_Requirements '!$B$152)</f>
        <v/>
      </c>
      <c r="N4867" s="338" t="str">
        <f>IF(ISBLANK($D4867),"",'CDM_Requirements '!$B$153)</f>
        <v/>
      </c>
      <c r="O4867" s="340"/>
      <c r="P4867" s="340"/>
      <c r="Q4867" s="343"/>
    </row>
    <row r="4868" spans="1:17" s="323" customFormat="1" ht="20.100000000000001" customHeight="1" x14ac:dyDescent="0.25">
      <c r="A4868" s="311"/>
      <c r="B4868" s="308" t="str">
        <f>IF(ISBLANK($D4868)," -",'Offeror_Product Profile'!$B$12)</f>
        <v xml:space="preserve"> -</v>
      </c>
      <c r="C4868" s="308" t="str">
        <f>IF(ISBLANK($D4868)," -",'Offeror_Product Profile'!$B$13)</f>
        <v xml:space="preserve"> -</v>
      </c>
      <c r="D4868" s="340"/>
      <c r="E4868" s="341"/>
      <c r="F4868" s="336" t="str">
        <f>IF(ISBLANK($D4868)," -",'Offeror_Product Profile'!$B$10)</f>
        <v xml:space="preserve"> -</v>
      </c>
      <c r="G4868" s="336" t="str">
        <f>IF(ISBLANK($D4868)," -",'Offeror_Product Profile'!$B$11)</f>
        <v xml:space="preserve"> -</v>
      </c>
      <c r="H4868" s="309" t="str">
        <f>IF(ISBLANK($D4868),"",'Offeror_Product Profile'!$B$9)</f>
        <v/>
      </c>
      <c r="I4868" s="342"/>
      <c r="J4868" s="310" t="str">
        <f>IF(ISBLANK($D4868),"",'CDM_Requirements '!$B$149)</f>
        <v/>
      </c>
      <c r="K4868" s="338" t="str">
        <f>IF(ISBLANK($D4868),"",'CDM_Requirements '!$B$150)</f>
        <v/>
      </c>
      <c r="L4868" s="338" t="str">
        <f>IF(ISBLANK($D4868),"",'CDM_Requirements '!$B$151)</f>
        <v/>
      </c>
      <c r="M4868" s="338" t="str">
        <f>IF(ISBLANK($D4868),"",'CDM_Requirements '!$B$152)</f>
        <v/>
      </c>
      <c r="N4868" s="338" t="str">
        <f>IF(ISBLANK($D4868),"",'CDM_Requirements '!$B$153)</f>
        <v/>
      </c>
      <c r="O4868" s="340"/>
      <c r="P4868" s="340"/>
      <c r="Q4868" s="343"/>
    </row>
    <row r="4869" spans="1:17" s="323" customFormat="1" ht="20.100000000000001" customHeight="1" x14ac:dyDescent="0.25">
      <c r="A4869" s="311"/>
      <c r="B4869" s="308" t="str">
        <f>IF(ISBLANK($D4869)," -",'Offeror_Product Profile'!$B$12)</f>
        <v xml:space="preserve"> -</v>
      </c>
      <c r="C4869" s="308" t="str">
        <f>IF(ISBLANK($D4869)," -",'Offeror_Product Profile'!$B$13)</f>
        <v xml:space="preserve"> -</v>
      </c>
      <c r="D4869" s="340"/>
      <c r="E4869" s="341"/>
      <c r="F4869" s="336" t="str">
        <f>IF(ISBLANK($D4869)," -",'Offeror_Product Profile'!$B$10)</f>
        <v xml:space="preserve"> -</v>
      </c>
      <c r="G4869" s="336" t="str">
        <f>IF(ISBLANK($D4869)," -",'Offeror_Product Profile'!$B$11)</f>
        <v xml:space="preserve"> -</v>
      </c>
      <c r="H4869" s="309" t="str">
        <f>IF(ISBLANK($D4869),"",'Offeror_Product Profile'!$B$9)</f>
        <v/>
      </c>
      <c r="I4869" s="342"/>
      <c r="J4869" s="310" t="str">
        <f>IF(ISBLANK($D4869),"",'CDM_Requirements '!$B$149)</f>
        <v/>
      </c>
      <c r="K4869" s="338" t="str">
        <f>IF(ISBLANK($D4869),"",'CDM_Requirements '!$B$150)</f>
        <v/>
      </c>
      <c r="L4869" s="338" t="str">
        <f>IF(ISBLANK($D4869),"",'CDM_Requirements '!$B$151)</f>
        <v/>
      </c>
      <c r="M4869" s="338" t="str">
        <f>IF(ISBLANK($D4869),"",'CDM_Requirements '!$B$152)</f>
        <v/>
      </c>
      <c r="N4869" s="338" t="str">
        <f>IF(ISBLANK($D4869),"",'CDM_Requirements '!$B$153)</f>
        <v/>
      </c>
      <c r="O4869" s="340"/>
      <c r="P4869" s="340"/>
      <c r="Q4869" s="343"/>
    </row>
    <row r="4870" spans="1:17" s="323" customFormat="1" ht="20.100000000000001" customHeight="1" x14ac:dyDescent="0.25">
      <c r="A4870" s="311"/>
      <c r="B4870" s="308" t="str">
        <f>IF(ISBLANK($D4870)," -",'Offeror_Product Profile'!$B$12)</f>
        <v xml:space="preserve"> -</v>
      </c>
      <c r="C4870" s="308" t="str">
        <f>IF(ISBLANK($D4870)," -",'Offeror_Product Profile'!$B$13)</f>
        <v xml:space="preserve"> -</v>
      </c>
      <c r="D4870" s="340"/>
      <c r="E4870" s="341"/>
      <c r="F4870" s="336" t="str">
        <f>IF(ISBLANK($D4870)," -",'Offeror_Product Profile'!$B$10)</f>
        <v xml:space="preserve"> -</v>
      </c>
      <c r="G4870" s="336" t="str">
        <f>IF(ISBLANK($D4870)," -",'Offeror_Product Profile'!$B$11)</f>
        <v xml:space="preserve"> -</v>
      </c>
      <c r="H4870" s="309" t="str">
        <f>IF(ISBLANK($D4870),"",'Offeror_Product Profile'!$B$9)</f>
        <v/>
      </c>
      <c r="I4870" s="342"/>
      <c r="J4870" s="310" t="str">
        <f>IF(ISBLANK($D4870),"",'CDM_Requirements '!$B$149)</f>
        <v/>
      </c>
      <c r="K4870" s="338" t="str">
        <f>IF(ISBLANK($D4870),"",'CDM_Requirements '!$B$150)</f>
        <v/>
      </c>
      <c r="L4870" s="338" t="str">
        <f>IF(ISBLANK($D4870),"",'CDM_Requirements '!$B$151)</f>
        <v/>
      </c>
      <c r="M4870" s="338" t="str">
        <f>IF(ISBLANK($D4870),"",'CDM_Requirements '!$B$152)</f>
        <v/>
      </c>
      <c r="N4870" s="338" t="str">
        <f>IF(ISBLANK($D4870),"",'CDM_Requirements '!$B$153)</f>
        <v/>
      </c>
      <c r="O4870" s="340"/>
      <c r="P4870" s="340"/>
      <c r="Q4870" s="343"/>
    </row>
    <row r="4871" spans="1:17" s="323" customFormat="1" ht="20.100000000000001" customHeight="1" x14ac:dyDescent="0.25">
      <c r="A4871" s="311"/>
      <c r="B4871" s="308" t="str">
        <f>IF(ISBLANK($D4871)," -",'Offeror_Product Profile'!$B$12)</f>
        <v xml:space="preserve"> -</v>
      </c>
      <c r="C4871" s="308" t="str">
        <f>IF(ISBLANK($D4871)," -",'Offeror_Product Profile'!$B$13)</f>
        <v xml:space="preserve"> -</v>
      </c>
      <c r="D4871" s="340"/>
      <c r="E4871" s="341"/>
      <c r="F4871" s="336" t="str">
        <f>IF(ISBLANK($D4871)," -",'Offeror_Product Profile'!$B$10)</f>
        <v xml:space="preserve"> -</v>
      </c>
      <c r="G4871" s="336" t="str">
        <f>IF(ISBLANK($D4871)," -",'Offeror_Product Profile'!$B$11)</f>
        <v xml:space="preserve"> -</v>
      </c>
      <c r="H4871" s="309" t="str">
        <f>IF(ISBLANK($D4871),"",'Offeror_Product Profile'!$B$9)</f>
        <v/>
      </c>
      <c r="I4871" s="342"/>
      <c r="J4871" s="310" t="str">
        <f>IF(ISBLANK($D4871),"",'CDM_Requirements '!$B$149)</f>
        <v/>
      </c>
      <c r="K4871" s="338" t="str">
        <f>IF(ISBLANK($D4871),"",'CDM_Requirements '!$B$150)</f>
        <v/>
      </c>
      <c r="L4871" s="338" t="str">
        <f>IF(ISBLANK($D4871),"",'CDM_Requirements '!$B$151)</f>
        <v/>
      </c>
      <c r="M4871" s="338" t="str">
        <f>IF(ISBLANK($D4871),"",'CDM_Requirements '!$B$152)</f>
        <v/>
      </c>
      <c r="N4871" s="338" t="str">
        <f>IF(ISBLANK($D4871),"",'CDM_Requirements '!$B$153)</f>
        <v/>
      </c>
      <c r="O4871" s="340"/>
      <c r="P4871" s="340"/>
      <c r="Q4871" s="343"/>
    </row>
    <row r="4872" spans="1:17" s="323" customFormat="1" ht="20.100000000000001" customHeight="1" x14ac:dyDescent="0.25">
      <c r="A4872" s="311"/>
      <c r="B4872" s="308" t="str">
        <f>IF(ISBLANK($D4872)," -",'Offeror_Product Profile'!$B$12)</f>
        <v xml:space="preserve"> -</v>
      </c>
      <c r="C4872" s="308" t="str">
        <f>IF(ISBLANK($D4872)," -",'Offeror_Product Profile'!$B$13)</f>
        <v xml:space="preserve"> -</v>
      </c>
      <c r="D4872" s="340"/>
      <c r="E4872" s="341"/>
      <c r="F4872" s="336" t="str">
        <f>IF(ISBLANK($D4872)," -",'Offeror_Product Profile'!$B$10)</f>
        <v xml:space="preserve"> -</v>
      </c>
      <c r="G4872" s="336" t="str">
        <f>IF(ISBLANK($D4872)," -",'Offeror_Product Profile'!$B$11)</f>
        <v xml:space="preserve"> -</v>
      </c>
      <c r="H4872" s="309" t="str">
        <f>IF(ISBLANK($D4872),"",'Offeror_Product Profile'!$B$9)</f>
        <v/>
      </c>
      <c r="I4872" s="342"/>
      <c r="J4872" s="310" t="str">
        <f>IF(ISBLANK($D4872),"",'CDM_Requirements '!$B$149)</f>
        <v/>
      </c>
      <c r="K4872" s="338" t="str">
        <f>IF(ISBLANK($D4872),"",'CDM_Requirements '!$B$150)</f>
        <v/>
      </c>
      <c r="L4872" s="338" t="str">
        <f>IF(ISBLANK($D4872),"",'CDM_Requirements '!$B$151)</f>
        <v/>
      </c>
      <c r="M4872" s="338" t="str">
        <f>IF(ISBLANK($D4872),"",'CDM_Requirements '!$B$152)</f>
        <v/>
      </c>
      <c r="N4872" s="338" t="str">
        <f>IF(ISBLANK($D4872),"",'CDM_Requirements '!$B$153)</f>
        <v/>
      </c>
      <c r="O4872" s="340"/>
      <c r="P4872" s="340"/>
      <c r="Q4872" s="343"/>
    </row>
    <row r="4873" spans="1:17" s="323" customFormat="1" ht="20.100000000000001" customHeight="1" x14ac:dyDescent="0.25">
      <c r="A4873" s="311"/>
      <c r="B4873" s="308" t="str">
        <f>IF(ISBLANK($D4873)," -",'Offeror_Product Profile'!$B$12)</f>
        <v xml:space="preserve"> -</v>
      </c>
      <c r="C4873" s="308" t="str">
        <f>IF(ISBLANK($D4873)," -",'Offeror_Product Profile'!$B$13)</f>
        <v xml:space="preserve"> -</v>
      </c>
      <c r="D4873" s="340"/>
      <c r="E4873" s="341"/>
      <c r="F4873" s="336" t="str">
        <f>IF(ISBLANK($D4873)," -",'Offeror_Product Profile'!$B$10)</f>
        <v xml:space="preserve"> -</v>
      </c>
      <c r="G4873" s="336" t="str">
        <f>IF(ISBLANK($D4873)," -",'Offeror_Product Profile'!$B$11)</f>
        <v xml:space="preserve"> -</v>
      </c>
      <c r="H4873" s="309" t="str">
        <f>IF(ISBLANK($D4873),"",'Offeror_Product Profile'!$B$9)</f>
        <v/>
      </c>
      <c r="I4873" s="342"/>
      <c r="J4873" s="310" t="str">
        <f>IF(ISBLANK($D4873),"",'CDM_Requirements '!$B$149)</f>
        <v/>
      </c>
      <c r="K4873" s="338" t="str">
        <f>IF(ISBLANK($D4873),"",'CDM_Requirements '!$B$150)</f>
        <v/>
      </c>
      <c r="L4873" s="338" t="str">
        <f>IF(ISBLANK($D4873),"",'CDM_Requirements '!$B$151)</f>
        <v/>
      </c>
      <c r="M4873" s="338" t="str">
        <f>IF(ISBLANK($D4873),"",'CDM_Requirements '!$B$152)</f>
        <v/>
      </c>
      <c r="N4873" s="338" t="str">
        <f>IF(ISBLANK($D4873),"",'CDM_Requirements '!$B$153)</f>
        <v/>
      </c>
      <c r="O4873" s="340"/>
      <c r="P4873" s="340"/>
      <c r="Q4873" s="343"/>
    </row>
    <row r="4874" spans="1:17" s="323" customFormat="1" ht="20.100000000000001" customHeight="1" x14ac:dyDescent="0.25">
      <c r="A4874" s="311"/>
      <c r="B4874" s="308" t="str">
        <f>IF(ISBLANK($D4874)," -",'Offeror_Product Profile'!$B$12)</f>
        <v xml:space="preserve"> -</v>
      </c>
      <c r="C4874" s="308" t="str">
        <f>IF(ISBLANK($D4874)," -",'Offeror_Product Profile'!$B$13)</f>
        <v xml:space="preserve"> -</v>
      </c>
      <c r="D4874" s="340"/>
      <c r="E4874" s="341"/>
      <c r="F4874" s="336" t="str">
        <f>IF(ISBLANK($D4874)," -",'Offeror_Product Profile'!$B$10)</f>
        <v xml:space="preserve"> -</v>
      </c>
      <c r="G4874" s="336" t="str">
        <f>IF(ISBLANK($D4874)," -",'Offeror_Product Profile'!$B$11)</f>
        <v xml:space="preserve"> -</v>
      </c>
      <c r="H4874" s="309" t="str">
        <f>IF(ISBLANK($D4874),"",'Offeror_Product Profile'!$B$9)</f>
        <v/>
      </c>
      <c r="I4874" s="342"/>
      <c r="J4874" s="310" t="str">
        <f>IF(ISBLANK($D4874),"",'CDM_Requirements '!$B$149)</f>
        <v/>
      </c>
      <c r="K4874" s="338" t="str">
        <f>IF(ISBLANK($D4874),"",'CDM_Requirements '!$B$150)</f>
        <v/>
      </c>
      <c r="L4874" s="338" t="str">
        <f>IF(ISBLANK($D4874),"",'CDM_Requirements '!$B$151)</f>
        <v/>
      </c>
      <c r="M4874" s="338" t="str">
        <f>IF(ISBLANK($D4874),"",'CDM_Requirements '!$B$152)</f>
        <v/>
      </c>
      <c r="N4874" s="338" t="str">
        <f>IF(ISBLANK($D4874),"",'CDM_Requirements '!$B$153)</f>
        <v/>
      </c>
      <c r="O4874" s="340"/>
      <c r="P4874" s="340"/>
      <c r="Q4874" s="343"/>
    </row>
    <row r="4875" spans="1:17" s="323" customFormat="1" ht="20.100000000000001" customHeight="1" x14ac:dyDescent="0.25">
      <c r="A4875" s="311"/>
      <c r="B4875" s="308" t="str">
        <f>IF(ISBLANK($D4875)," -",'Offeror_Product Profile'!$B$12)</f>
        <v xml:space="preserve"> -</v>
      </c>
      <c r="C4875" s="308" t="str">
        <f>IF(ISBLANK($D4875)," -",'Offeror_Product Profile'!$B$13)</f>
        <v xml:space="preserve"> -</v>
      </c>
      <c r="D4875" s="340"/>
      <c r="E4875" s="341"/>
      <c r="F4875" s="336" t="str">
        <f>IF(ISBLANK($D4875)," -",'Offeror_Product Profile'!$B$10)</f>
        <v xml:space="preserve"> -</v>
      </c>
      <c r="G4875" s="336" t="str">
        <f>IF(ISBLANK($D4875)," -",'Offeror_Product Profile'!$B$11)</f>
        <v xml:space="preserve"> -</v>
      </c>
      <c r="H4875" s="309" t="str">
        <f>IF(ISBLANK($D4875),"",'Offeror_Product Profile'!$B$9)</f>
        <v/>
      </c>
      <c r="I4875" s="342"/>
      <c r="J4875" s="310" t="str">
        <f>IF(ISBLANK($D4875),"",'CDM_Requirements '!$B$149)</f>
        <v/>
      </c>
      <c r="K4875" s="338" t="str">
        <f>IF(ISBLANK($D4875),"",'CDM_Requirements '!$B$150)</f>
        <v/>
      </c>
      <c r="L4875" s="338" t="str">
        <f>IF(ISBLANK($D4875),"",'CDM_Requirements '!$B$151)</f>
        <v/>
      </c>
      <c r="M4875" s="338" t="str">
        <f>IF(ISBLANK($D4875),"",'CDM_Requirements '!$B$152)</f>
        <v/>
      </c>
      <c r="N4875" s="338" t="str">
        <f>IF(ISBLANK($D4875),"",'CDM_Requirements '!$B$153)</f>
        <v/>
      </c>
      <c r="O4875" s="340"/>
      <c r="P4875" s="340"/>
      <c r="Q4875" s="343"/>
    </row>
    <row r="4876" spans="1:17" s="323" customFormat="1" ht="20.100000000000001" customHeight="1" x14ac:dyDescent="0.25">
      <c r="A4876" s="311"/>
      <c r="B4876" s="308" t="str">
        <f>IF(ISBLANK($D4876)," -",'Offeror_Product Profile'!$B$12)</f>
        <v xml:space="preserve"> -</v>
      </c>
      <c r="C4876" s="308" t="str">
        <f>IF(ISBLANK($D4876)," -",'Offeror_Product Profile'!$B$13)</f>
        <v xml:space="preserve"> -</v>
      </c>
      <c r="D4876" s="340"/>
      <c r="E4876" s="341"/>
      <c r="F4876" s="336" t="str">
        <f>IF(ISBLANK($D4876)," -",'Offeror_Product Profile'!$B$10)</f>
        <v xml:space="preserve"> -</v>
      </c>
      <c r="G4876" s="336" t="str">
        <f>IF(ISBLANK($D4876)," -",'Offeror_Product Profile'!$B$11)</f>
        <v xml:space="preserve"> -</v>
      </c>
      <c r="H4876" s="309" t="str">
        <f>IF(ISBLANK($D4876),"",'Offeror_Product Profile'!$B$9)</f>
        <v/>
      </c>
      <c r="I4876" s="342"/>
      <c r="J4876" s="310" t="str">
        <f>IF(ISBLANK($D4876),"",'CDM_Requirements '!$B$149)</f>
        <v/>
      </c>
      <c r="K4876" s="338" t="str">
        <f>IF(ISBLANK($D4876),"",'CDM_Requirements '!$B$150)</f>
        <v/>
      </c>
      <c r="L4876" s="338" t="str">
        <f>IF(ISBLANK($D4876),"",'CDM_Requirements '!$B$151)</f>
        <v/>
      </c>
      <c r="M4876" s="338" t="str">
        <f>IF(ISBLANK($D4876),"",'CDM_Requirements '!$B$152)</f>
        <v/>
      </c>
      <c r="N4876" s="338" t="str">
        <f>IF(ISBLANK($D4876),"",'CDM_Requirements '!$B$153)</f>
        <v/>
      </c>
      <c r="O4876" s="340"/>
      <c r="P4876" s="340"/>
      <c r="Q4876" s="343"/>
    </row>
    <row r="4877" spans="1:17" s="323" customFormat="1" ht="20.100000000000001" customHeight="1" x14ac:dyDescent="0.25">
      <c r="A4877" s="311"/>
      <c r="B4877" s="308" t="str">
        <f>IF(ISBLANK($D4877)," -",'Offeror_Product Profile'!$B$12)</f>
        <v xml:space="preserve"> -</v>
      </c>
      <c r="C4877" s="308" t="str">
        <f>IF(ISBLANK($D4877)," -",'Offeror_Product Profile'!$B$13)</f>
        <v xml:space="preserve"> -</v>
      </c>
      <c r="D4877" s="340"/>
      <c r="E4877" s="341"/>
      <c r="F4877" s="336" t="str">
        <f>IF(ISBLANK($D4877)," -",'Offeror_Product Profile'!$B$10)</f>
        <v xml:space="preserve"> -</v>
      </c>
      <c r="G4877" s="336" t="str">
        <f>IF(ISBLANK($D4877)," -",'Offeror_Product Profile'!$B$11)</f>
        <v xml:space="preserve"> -</v>
      </c>
      <c r="H4877" s="309" t="str">
        <f>IF(ISBLANK($D4877),"",'Offeror_Product Profile'!$B$9)</f>
        <v/>
      </c>
      <c r="I4877" s="342"/>
      <c r="J4877" s="310" t="str">
        <f>IF(ISBLANK($D4877),"",'CDM_Requirements '!$B$149)</f>
        <v/>
      </c>
      <c r="K4877" s="338" t="str">
        <f>IF(ISBLANK($D4877),"",'CDM_Requirements '!$B$150)</f>
        <v/>
      </c>
      <c r="L4877" s="338" t="str">
        <f>IF(ISBLANK($D4877),"",'CDM_Requirements '!$B$151)</f>
        <v/>
      </c>
      <c r="M4877" s="338" t="str">
        <f>IF(ISBLANK($D4877),"",'CDM_Requirements '!$B$152)</f>
        <v/>
      </c>
      <c r="N4877" s="338" t="str">
        <f>IF(ISBLANK($D4877),"",'CDM_Requirements '!$B$153)</f>
        <v/>
      </c>
      <c r="O4877" s="340"/>
      <c r="P4877" s="340"/>
      <c r="Q4877" s="343"/>
    </row>
    <row r="4878" spans="1:17" s="323" customFormat="1" ht="20.100000000000001" customHeight="1" x14ac:dyDescent="0.25">
      <c r="A4878" s="311"/>
      <c r="B4878" s="308" t="str">
        <f>IF(ISBLANK($D4878)," -",'Offeror_Product Profile'!$B$12)</f>
        <v xml:space="preserve"> -</v>
      </c>
      <c r="C4878" s="308" t="str">
        <f>IF(ISBLANK($D4878)," -",'Offeror_Product Profile'!$B$13)</f>
        <v xml:space="preserve"> -</v>
      </c>
      <c r="D4878" s="340"/>
      <c r="E4878" s="341"/>
      <c r="F4878" s="336" t="str">
        <f>IF(ISBLANK($D4878)," -",'Offeror_Product Profile'!$B$10)</f>
        <v xml:space="preserve"> -</v>
      </c>
      <c r="G4878" s="336" t="str">
        <f>IF(ISBLANK($D4878)," -",'Offeror_Product Profile'!$B$11)</f>
        <v xml:space="preserve"> -</v>
      </c>
      <c r="H4878" s="309" t="str">
        <f>IF(ISBLANK($D4878),"",'Offeror_Product Profile'!$B$9)</f>
        <v/>
      </c>
      <c r="I4878" s="342"/>
      <c r="J4878" s="310" t="str">
        <f>IF(ISBLANK($D4878),"",'CDM_Requirements '!$B$149)</f>
        <v/>
      </c>
      <c r="K4878" s="338" t="str">
        <f>IF(ISBLANK($D4878),"",'CDM_Requirements '!$B$150)</f>
        <v/>
      </c>
      <c r="L4878" s="338" t="str">
        <f>IF(ISBLANK($D4878),"",'CDM_Requirements '!$B$151)</f>
        <v/>
      </c>
      <c r="M4878" s="338" t="str">
        <f>IF(ISBLANK($D4878),"",'CDM_Requirements '!$B$152)</f>
        <v/>
      </c>
      <c r="N4878" s="338" t="str">
        <f>IF(ISBLANK($D4878),"",'CDM_Requirements '!$B$153)</f>
        <v/>
      </c>
      <c r="O4878" s="340"/>
      <c r="P4878" s="340"/>
      <c r="Q4878" s="343"/>
    </row>
    <row r="4879" spans="1:17" s="323" customFormat="1" ht="20.100000000000001" customHeight="1" x14ac:dyDescent="0.25">
      <c r="A4879" s="311"/>
      <c r="B4879" s="308" t="str">
        <f>IF(ISBLANK($D4879)," -",'Offeror_Product Profile'!$B$12)</f>
        <v xml:space="preserve"> -</v>
      </c>
      <c r="C4879" s="308" t="str">
        <f>IF(ISBLANK($D4879)," -",'Offeror_Product Profile'!$B$13)</f>
        <v xml:space="preserve"> -</v>
      </c>
      <c r="D4879" s="340"/>
      <c r="E4879" s="341"/>
      <c r="F4879" s="336" t="str">
        <f>IF(ISBLANK($D4879)," -",'Offeror_Product Profile'!$B$10)</f>
        <v xml:space="preserve"> -</v>
      </c>
      <c r="G4879" s="336" t="str">
        <f>IF(ISBLANK($D4879)," -",'Offeror_Product Profile'!$B$11)</f>
        <v xml:space="preserve"> -</v>
      </c>
      <c r="H4879" s="309" t="str">
        <f>IF(ISBLANK($D4879),"",'Offeror_Product Profile'!$B$9)</f>
        <v/>
      </c>
      <c r="I4879" s="342"/>
      <c r="J4879" s="310" t="str">
        <f>IF(ISBLANK($D4879),"",'CDM_Requirements '!$B$149)</f>
        <v/>
      </c>
      <c r="K4879" s="338" t="str">
        <f>IF(ISBLANK($D4879),"",'CDM_Requirements '!$B$150)</f>
        <v/>
      </c>
      <c r="L4879" s="338" t="str">
        <f>IF(ISBLANK($D4879),"",'CDM_Requirements '!$B$151)</f>
        <v/>
      </c>
      <c r="M4879" s="338" t="str">
        <f>IF(ISBLANK($D4879),"",'CDM_Requirements '!$B$152)</f>
        <v/>
      </c>
      <c r="N4879" s="338" t="str">
        <f>IF(ISBLANK($D4879),"",'CDM_Requirements '!$B$153)</f>
        <v/>
      </c>
      <c r="O4879" s="340"/>
      <c r="P4879" s="340"/>
      <c r="Q4879" s="343"/>
    </row>
    <row r="4880" spans="1:17" s="323" customFormat="1" ht="20.100000000000001" customHeight="1" x14ac:dyDescent="0.25">
      <c r="A4880" s="311"/>
      <c r="B4880" s="308" t="str">
        <f>IF(ISBLANK($D4880)," -",'Offeror_Product Profile'!$B$12)</f>
        <v xml:space="preserve"> -</v>
      </c>
      <c r="C4880" s="308" t="str">
        <f>IF(ISBLANK($D4880)," -",'Offeror_Product Profile'!$B$13)</f>
        <v xml:space="preserve"> -</v>
      </c>
      <c r="D4880" s="340"/>
      <c r="E4880" s="341"/>
      <c r="F4880" s="336" t="str">
        <f>IF(ISBLANK($D4880)," -",'Offeror_Product Profile'!$B$10)</f>
        <v xml:space="preserve"> -</v>
      </c>
      <c r="G4880" s="336" t="str">
        <f>IF(ISBLANK($D4880)," -",'Offeror_Product Profile'!$B$11)</f>
        <v xml:space="preserve"> -</v>
      </c>
      <c r="H4880" s="309" t="str">
        <f>IF(ISBLANK($D4880),"",'Offeror_Product Profile'!$B$9)</f>
        <v/>
      </c>
      <c r="I4880" s="342"/>
      <c r="J4880" s="310" t="str">
        <f>IF(ISBLANK($D4880),"",'CDM_Requirements '!$B$149)</f>
        <v/>
      </c>
      <c r="K4880" s="338" t="str">
        <f>IF(ISBLANK($D4880),"",'CDM_Requirements '!$B$150)</f>
        <v/>
      </c>
      <c r="L4880" s="338" t="str">
        <f>IF(ISBLANK($D4880),"",'CDM_Requirements '!$B$151)</f>
        <v/>
      </c>
      <c r="M4880" s="338" t="str">
        <f>IF(ISBLANK($D4880),"",'CDM_Requirements '!$B$152)</f>
        <v/>
      </c>
      <c r="N4880" s="338" t="str">
        <f>IF(ISBLANK($D4880),"",'CDM_Requirements '!$B$153)</f>
        <v/>
      </c>
      <c r="O4880" s="340"/>
      <c r="P4880" s="340"/>
      <c r="Q4880" s="343"/>
    </row>
    <row r="4881" spans="1:17" s="323" customFormat="1" ht="20.100000000000001" customHeight="1" x14ac:dyDescent="0.25">
      <c r="A4881" s="311"/>
      <c r="B4881" s="308" t="str">
        <f>IF(ISBLANK($D4881)," -",'Offeror_Product Profile'!$B$12)</f>
        <v xml:space="preserve"> -</v>
      </c>
      <c r="C4881" s="308" t="str">
        <f>IF(ISBLANK($D4881)," -",'Offeror_Product Profile'!$B$13)</f>
        <v xml:space="preserve"> -</v>
      </c>
      <c r="D4881" s="340"/>
      <c r="E4881" s="341"/>
      <c r="F4881" s="336" t="str">
        <f>IF(ISBLANK($D4881)," -",'Offeror_Product Profile'!$B$10)</f>
        <v xml:space="preserve"> -</v>
      </c>
      <c r="G4881" s="336" t="str">
        <f>IF(ISBLANK($D4881)," -",'Offeror_Product Profile'!$B$11)</f>
        <v xml:space="preserve"> -</v>
      </c>
      <c r="H4881" s="309" t="str">
        <f>IF(ISBLANK($D4881),"",'Offeror_Product Profile'!$B$9)</f>
        <v/>
      </c>
      <c r="I4881" s="342"/>
      <c r="J4881" s="310" t="str">
        <f>IF(ISBLANK($D4881),"",'CDM_Requirements '!$B$149)</f>
        <v/>
      </c>
      <c r="K4881" s="338" t="str">
        <f>IF(ISBLANK($D4881),"",'CDM_Requirements '!$B$150)</f>
        <v/>
      </c>
      <c r="L4881" s="338" t="str">
        <f>IF(ISBLANK($D4881),"",'CDM_Requirements '!$B$151)</f>
        <v/>
      </c>
      <c r="M4881" s="338" t="str">
        <f>IF(ISBLANK($D4881),"",'CDM_Requirements '!$B$152)</f>
        <v/>
      </c>
      <c r="N4881" s="338" t="str">
        <f>IF(ISBLANK($D4881),"",'CDM_Requirements '!$B$153)</f>
        <v/>
      </c>
      <c r="O4881" s="340"/>
      <c r="P4881" s="340"/>
      <c r="Q4881" s="343"/>
    </row>
    <row r="4882" spans="1:17" s="323" customFormat="1" ht="20.100000000000001" customHeight="1" x14ac:dyDescent="0.25">
      <c r="A4882" s="311"/>
      <c r="B4882" s="308" t="str">
        <f>IF(ISBLANK($D4882)," -",'Offeror_Product Profile'!$B$12)</f>
        <v xml:space="preserve"> -</v>
      </c>
      <c r="C4882" s="308" t="str">
        <f>IF(ISBLANK($D4882)," -",'Offeror_Product Profile'!$B$13)</f>
        <v xml:space="preserve"> -</v>
      </c>
      <c r="D4882" s="340"/>
      <c r="E4882" s="341"/>
      <c r="F4882" s="336" t="str">
        <f>IF(ISBLANK($D4882)," -",'Offeror_Product Profile'!$B$10)</f>
        <v xml:space="preserve"> -</v>
      </c>
      <c r="G4882" s="336" t="str">
        <f>IF(ISBLANK($D4882)," -",'Offeror_Product Profile'!$B$11)</f>
        <v xml:space="preserve"> -</v>
      </c>
      <c r="H4882" s="309" t="str">
        <f>IF(ISBLANK($D4882),"",'Offeror_Product Profile'!$B$9)</f>
        <v/>
      </c>
      <c r="I4882" s="342"/>
      <c r="J4882" s="310" t="str">
        <f>IF(ISBLANK($D4882),"",'CDM_Requirements '!$B$149)</f>
        <v/>
      </c>
      <c r="K4882" s="338" t="str">
        <f>IF(ISBLANK($D4882),"",'CDM_Requirements '!$B$150)</f>
        <v/>
      </c>
      <c r="L4882" s="338" t="str">
        <f>IF(ISBLANK($D4882),"",'CDM_Requirements '!$B$151)</f>
        <v/>
      </c>
      <c r="M4882" s="338" t="str">
        <f>IF(ISBLANK($D4882),"",'CDM_Requirements '!$B$152)</f>
        <v/>
      </c>
      <c r="N4882" s="338" t="str">
        <f>IF(ISBLANK($D4882),"",'CDM_Requirements '!$B$153)</f>
        <v/>
      </c>
      <c r="O4882" s="340"/>
      <c r="P4882" s="340"/>
      <c r="Q4882" s="343"/>
    </row>
    <row r="4883" spans="1:17" s="323" customFormat="1" ht="20.100000000000001" customHeight="1" x14ac:dyDescent="0.25">
      <c r="A4883" s="311"/>
      <c r="B4883" s="308" t="str">
        <f>IF(ISBLANK($D4883)," -",'Offeror_Product Profile'!$B$12)</f>
        <v xml:space="preserve"> -</v>
      </c>
      <c r="C4883" s="308" t="str">
        <f>IF(ISBLANK($D4883)," -",'Offeror_Product Profile'!$B$13)</f>
        <v xml:space="preserve"> -</v>
      </c>
      <c r="D4883" s="340"/>
      <c r="E4883" s="341"/>
      <c r="F4883" s="336" t="str">
        <f>IF(ISBLANK($D4883)," -",'Offeror_Product Profile'!$B$10)</f>
        <v xml:space="preserve"> -</v>
      </c>
      <c r="G4883" s="336" t="str">
        <f>IF(ISBLANK($D4883)," -",'Offeror_Product Profile'!$B$11)</f>
        <v xml:space="preserve"> -</v>
      </c>
      <c r="H4883" s="309" t="str">
        <f>IF(ISBLANK($D4883),"",'Offeror_Product Profile'!$B$9)</f>
        <v/>
      </c>
      <c r="I4883" s="342"/>
      <c r="J4883" s="310" t="str">
        <f>IF(ISBLANK($D4883),"",'CDM_Requirements '!$B$149)</f>
        <v/>
      </c>
      <c r="K4883" s="338" t="str">
        <f>IF(ISBLANK($D4883),"",'CDM_Requirements '!$B$150)</f>
        <v/>
      </c>
      <c r="L4883" s="338" t="str">
        <f>IF(ISBLANK($D4883),"",'CDM_Requirements '!$B$151)</f>
        <v/>
      </c>
      <c r="M4883" s="338" t="str">
        <f>IF(ISBLANK($D4883),"",'CDM_Requirements '!$B$152)</f>
        <v/>
      </c>
      <c r="N4883" s="338" t="str">
        <f>IF(ISBLANK($D4883),"",'CDM_Requirements '!$B$153)</f>
        <v/>
      </c>
      <c r="O4883" s="340"/>
      <c r="P4883" s="340"/>
      <c r="Q4883" s="343"/>
    </row>
    <row r="4884" spans="1:17" s="323" customFormat="1" ht="20.100000000000001" customHeight="1" x14ac:dyDescent="0.25">
      <c r="A4884" s="311"/>
      <c r="B4884" s="308" t="str">
        <f>IF(ISBLANK($D4884)," -",'Offeror_Product Profile'!$B$12)</f>
        <v xml:space="preserve"> -</v>
      </c>
      <c r="C4884" s="308" t="str">
        <f>IF(ISBLANK($D4884)," -",'Offeror_Product Profile'!$B$13)</f>
        <v xml:space="preserve"> -</v>
      </c>
      <c r="D4884" s="340"/>
      <c r="E4884" s="341"/>
      <c r="F4884" s="336" t="str">
        <f>IF(ISBLANK($D4884)," -",'Offeror_Product Profile'!$B$10)</f>
        <v xml:space="preserve"> -</v>
      </c>
      <c r="G4884" s="336" t="str">
        <f>IF(ISBLANK($D4884)," -",'Offeror_Product Profile'!$B$11)</f>
        <v xml:space="preserve"> -</v>
      </c>
      <c r="H4884" s="309" t="str">
        <f>IF(ISBLANK($D4884),"",'Offeror_Product Profile'!$B$9)</f>
        <v/>
      </c>
      <c r="I4884" s="342"/>
      <c r="J4884" s="310" t="str">
        <f>IF(ISBLANK($D4884),"",'CDM_Requirements '!$B$149)</f>
        <v/>
      </c>
      <c r="K4884" s="338" t="str">
        <f>IF(ISBLANK($D4884),"",'CDM_Requirements '!$B$150)</f>
        <v/>
      </c>
      <c r="L4884" s="338" t="str">
        <f>IF(ISBLANK($D4884),"",'CDM_Requirements '!$B$151)</f>
        <v/>
      </c>
      <c r="M4884" s="338" t="str">
        <f>IF(ISBLANK($D4884),"",'CDM_Requirements '!$B$152)</f>
        <v/>
      </c>
      <c r="N4884" s="338" t="str">
        <f>IF(ISBLANK($D4884),"",'CDM_Requirements '!$B$153)</f>
        <v/>
      </c>
      <c r="O4884" s="340"/>
      <c r="P4884" s="340"/>
      <c r="Q4884" s="343"/>
    </row>
    <row r="4885" spans="1:17" s="323" customFormat="1" ht="20.100000000000001" customHeight="1" x14ac:dyDescent="0.25">
      <c r="A4885" s="311"/>
      <c r="B4885" s="308" t="str">
        <f>IF(ISBLANK($D4885)," -",'Offeror_Product Profile'!$B$12)</f>
        <v xml:space="preserve"> -</v>
      </c>
      <c r="C4885" s="308" t="str">
        <f>IF(ISBLANK($D4885)," -",'Offeror_Product Profile'!$B$13)</f>
        <v xml:space="preserve"> -</v>
      </c>
      <c r="D4885" s="340"/>
      <c r="E4885" s="341"/>
      <c r="F4885" s="336" t="str">
        <f>IF(ISBLANK($D4885)," -",'Offeror_Product Profile'!$B$10)</f>
        <v xml:space="preserve"> -</v>
      </c>
      <c r="G4885" s="336" t="str">
        <f>IF(ISBLANK($D4885)," -",'Offeror_Product Profile'!$B$11)</f>
        <v xml:space="preserve"> -</v>
      </c>
      <c r="H4885" s="309" t="str">
        <f>IF(ISBLANK($D4885),"",'Offeror_Product Profile'!$B$9)</f>
        <v/>
      </c>
      <c r="I4885" s="342"/>
      <c r="J4885" s="310" t="str">
        <f>IF(ISBLANK($D4885),"",'CDM_Requirements '!$B$149)</f>
        <v/>
      </c>
      <c r="K4885" s="338" t="str">
        <f>IF(ISBLANK($D4885),"",'CDM_Requirements '!$B$150)</f>
        <v/>
      </c>
      <c r="L4885" s="338" t="str">
        <f>IF(ISBLANK($D4885),"",'CDM_Requirements '!$B$151)</f>
        <v/>
      </c>
      <c r="M4885" s="338" t="str">
        <f>IF(ISBLANK($D4885),"",'CDM_Requirements '!$B$152)</f>
        <v/>
      </c>
      <c r="N4885" s="338" t="str">
        <f>IF(ISBLANK($D4885),"",'CDM_Requirements '!$B$153)</f>
        <v/>
      </c>
      <c r="O4885" s="340"/>
      <c r="P4885" s="340"/>
      <c r="Q4885" s="343"/>
    </row>
    <row r="4886" spans="1:17" s="323" customFormat="1" ht="20.100000000000001" customHeight="1" x14ac:dyDescent="0.25">
      <c r="A4886" s="311"/>
      <c r="B4886" s="308" t="str">
        <f>IF(ISBLANK($D4886)," -",'Offeror_Product Profile'!$B$12)</f>
        <v xml:space="preserve"> -</v>
      </c>
      <c r="C4886" s="308" t="str">
        <f>IF(ISBLANK($D4886)," -",'Offeror_Product Profile'!$B$13)</f>
        <v xml:space="preserve"> -</v>
      </c>
      <c r="D4886" s="340"/>
      <c r="E4886" s="341"/>
      <c r="F4886" s="336" t="str">
        <f>IF(ISBLANK($D4886)," -",'Offeror_Product Profile'!$B$10)</f>
        <v xml:space="preserve"> -</v>
      </c>
      <c r="G4886" s="336" t="str">
        <f>IF(ISBLANK($D4886)," -",'Offeror_Product Profile'!$B$11)</f>
        <v xml:space="preserve"> -</v>
      </c>
      <c r="H4886" s="309" t="str">
        <f>IF(ISBLANK($D4886),"",'Offeror_Product Profile'!$B$9)</f>
        <v/>
      </c>
      <c r="I4886" s="342"/>
      <c r="J4886" s="310" t="str">
        <f>IF(ISBLANK($D4886),"",'CDM_Requirements '!$B$149)</f>
        <v/>
      </c>
      <c r="K4886" s="338" t="str">
        <f>IF(ISBLANK($D4886),"",'CDM_Requirements '!$B$150)</f>
        <v/>
      </c>
      <c r="L4886" s="338" t="str">
        <f>IF(ISBLANK($D4886),"",'CDM_Requirements '!$B$151)</f>
        <v/>
      </c>
      <c r="M4886" s="338" t="str">
        <f>IF(ISBLANK($D4886),"",'CDM_Requirements '!$B$152)</f>
        <v/>
      </c>
      <c r="N4886" s="338" t="str">
        <f>IF(ISBLANK($D4886),"",'CDM_Requirements '!$B$153)</f>
        <v/>
      </c>
      <c r="O4886" s="340"/>
      <c r="P4886" s="340"/>
      <c r="Q4886" s="343"/>
    </row>
    <row r="4887" spans="1:17" s="323" customFormat="1" ht="20.100000000000001" customHeight="1" x14ac:dyDescent="0.25">
      <c r="A4887" s="311"/>
      <c r="B4887" s="308" t="str">
        <f>IF(ISBLANK($D4887)," -",'Offeror_Product Profile'!$B$12)</f>
        <v xml:space="preserve"> -</v>
      </c>
      <c r="C4887" s="308" t="str">
        <f>IF(ISBLANK($D4887)," -",'Offeror_Product Profile'!$B$13)</f>
        <v xml:space="preserve"> -</v>
      </c>
      <c r="D4887" s="340"/>
      <c r="E4887" s="341"/>
      <c r="F4887" s="336" t="str">
        <f>IF(ISBLANK($D4887)," -",'Offeror_Product Profile'!$B$10)</f>
        <v xml:space="preserve"> -</v>
      </c>
      <c r="G4887" s="336" t="str">
        <f>IF(ISBLANK($D4887)," -",'Offeror_Product Profile'!$B$11)</f>
        <v xml:space="preserve"> -</v>
      </c>
      <c r="H4887" s="309" t="str">
        <f>IF(ISBLANK($D4887),"",'Offeror_Product Profile'!$B$9)</f>
        <v/>
      </c>
      <c r="I4887" s="342"/>
      <c r="J4887" s="310" t="str">
        <f>IF(ISBLANK($D4887),"",'CDM_Requirements '!$B$149)</f>
        <v/>
      </c>
      <c r="K4887" s="338" t="str">
        <f>IF(ISBLANK($D4887),"",'CDM_Requirements '!$B$150)</f>
        <v/>
      </c>
      <c r="L4887" s="338" t="str">
        <f>IF(ISBLANK($D4887),"",'CDM_Requirements '!$B$151)</f>
        <v/>
      </c>
      <c r="M4887" s="338" t="str">
        <f>IF(ISBLANK($D4887),"",'CDM_Requirements '!$B$152)</f>
        <v/>
      </c>
      <c r="N4887" s="338" t="str">
        <f>IF(ISBLANK($D4887),"",'CDM_Requirements '!$B$153)</f>
        <v/>
      </c>
      <c r="O4887" s="340"/>
      <c r="P4887" s="340"/>
      <c r="Q4887" s="343"/>
    </row>
    <row r="4888" spans="1:17" s="323" customFormat="1" ht="20.100000000000001" customHeight="1" x14ac:dyDescent="0.25">
      <c r="A4888" s="311"/>
      <c r="B4888" s="308" t="str">
        <f>IF(ISBLANK($D4888)," -",'Offeror_Product Profile'!$B$12)</f>
        <v xml:space="preserve"> -</v>
      </c>
      <c r="C4888" s="308" t="str">
        <f>IF(ISBLANK($D4888)," -",'Offeror_Product Profile'!$B$13)</f>
        <v xml:space="preserve"> -</v>
      </c>
      <c r="D4888" s="340"/>
      <c r="E4888" s="341"/>
      <c r="F4888" s="336" t="str">
        <f>IF(ISBLANK($D4888)," -",'Offeror_Product Profile'!$B$10)</f>
        <v xml:space="preserve"> -</v>
      </c>
      <c r="G4888" s="336" t="str">
        <f>IF(ISBLANK($D4888)," -",'Offeror_Product Profile'!$B$11)</f>
        <v xml:space="preserve"> -</v>
      </c>
      <c r="H4888" s="309" t="str">
        <f>IF(ISBLANK($D4888),"",'Offeror_Product Profile'!$B$9)</f>
        <v/>
      </c>
      <c r="I4888" s="342"/>
      <c r="J4888" s="310" t="str">
        <f>IF(ISBLANK($D4888),"",'CDM_Requirements '!$B$149)</f>
        <v/>
      </c>
      <c r="K4888" s="338" t="str">
        <f>IF(ISBLANK($D4888),"",'CDM_Requirements '!$B$150)</f>
        <v/>
      </c>
      <c r="L4888" s="338" t="str">
        <f>IF(ISBLANK($D4888),"",'CDM_Requirements '!$B$151)</f>
        <v/>
      </c>
      <c r="M4888" s="338" t="str">
        <f>IF(ISBLANK($D4888),"",'CDM_Requirements '!$B$152)</f>
        <v/>
      </c>
      <c r="N4888" s="338" t="str">
        <f>IF(ISBLANK($D4888),"",'CDM_Requirements '!$B$153)</f>
        <v/>
      </c>
      <c r="O4888" s="340"/>
      <c r="P4888" s="340"/>
      <c r="Q4888" s="343"/>
    </row>
    <row r="4889" spans="1:17" s="323" customFormat="1" ht="20.100000000000001" customHeight="1" x14ac:dyDescent="0.25">
      <c r="A4889" s="311"/>
      <c r="B4889" s="308" t="str">
        <f>IF(ISBLANK($D4889)," -",'Offeror_Product Profile'!$B$12)</f>
        <v xml:space="preserve"> -</v>
      </c>
      <c r="C4889" s="308" t="str">
        <f>IF(ISBLANK($D4889)," -",'Offeror_Product Profile'!$B$13)</f>
        <v xml:space="preserve"> -</v>
      </c>
      <c r="D4889" s="340"/>
      <c r="E4889" s="341"/>
      <c r="F4889" s="336" t="str">
        <f>IF(ISBLANK($D4889)," -",'Offeror_Product Profile'!$B$10)</f>
        <v xml:space="preserve"> -</v>
      </c>
      <c r="G4889" s="336" t="str">
        <f>IF(ISBLANK($D4889)," -",'Offeror_Product Profile'!$B$11)</f>
        <v xml:space="preserve"> -</v>
      </c>
      <c r="H4889" s="309" t="str">
        <f>IF(ISBLANK($D4889),"",'Offeror_Product Profile'!$B$9)</f>
        <v/>
      </c>
      <c r="I4889" s="342"/>
      <c r="J4889" s="310" t="str">
        <f>IF(ISBLANK($D4889),"",'CDM_Requirements '!$B$149)</f>
        <v/>
      </c>
      <c r="K4889" s="338" t="str">
        <f>IF(ISBLANK($D4889),"",'CDM_Requirements '!$B$150)</f>
        <v/>
      </c>
      <c r="L4889" s="338" t="str">
        <f>IF(ISBLANK($D4889),"",'CDM_Requirements '!$B$151)</f>
        <v/>
      </c>
      <c r="M4889" s="338" t="str">
        <f>IF(ISBLANK($D4889),"",'CDM_Requirements '!$B$152)</f>
        <v/>
      </c>
      <c r="N4889" s="338" t="str">
        <f>IF(ISBLANK($D4889),"",'CDM_Requirements '!$B$153)</f>
        <v/>
      </c>
      <c r="O4889" s="340"/>
      <c r="P4889" s="340"/>
      <c r="Q4889" s="343"/>
    </row>
    <row r="4890" spans="1:17" s="323" customFormat="1" ht="20.100000000000001" customHeight="1" x14ac:dyDescent="0.25">
      <c r="A4890" s="311"/>
      <c r="B4890" s="308" t="str">
        <f>IF(ISBLANK($D4890)," -",'Offeror_Product Profile'!$B$12)</f>
        <v xml:space="preserve"> -</v>
      </c>
      <c r="C4890" s="308" t="str">
        <f>IF(ISBLANK($D4890)," -",'Offeror_Product Profile'!$B$13)</f>
        <v xml:space="preserve"> -</v>
      </c>
      <c r="D4890" s="340"/>
      <c r="E4890" s="341"/>
      <c r="F4890" s="336" t="str">
        <f>IF(ISBLANK($D4890)," -",'Offeror_Product Profile'!$B$10)</f>
        <v xml:space="preserve"> -</v>
      </c>
      <c r="G4890" s="336" t="str">
        <f>IF(ISBLANK($D4890)," -",'Offeror_Product Profile'!$B$11)</f>
        <v xml:space="preserve"> -</v>
      </c>
      <c r="H4890" s="309" t="str">
        <f>IF(ISBLANK($D4890),"",'Offeror_Product Profile'!$B$9)</f>
        <v/>
      </c>
      <c r="I4890" s="342"/>
      <c r="J4890" s="310" t="str">
        <f>IF(ISBLANK($D4890),"",'CDM_Requirements '!$B$149)</f>
        <v/>
      </c>
      <c r="K4890" s="338" t="str">
        <f>IF(ISBLANK($D4890),"",'CDM_Requirements '!$B$150)</f>
        <v/>
      </c>
      <c r="L4890" s="338" t="str">
        <f>IF(ISBLANK($D4890),"",'CDM_Requirements '!$B$151)</f>
        <v/>
      </c>
      <c r="M4890" s="338" t="str">
        <f>IF(ISBLANK($D4890),"",'CDM_Requirements '!$B$152)</f>
        <v/>
      </c>
      <c r="N4890" s="338" t="str">
        <f>IF(ISBLANK($D4890),"",'CDM_Requirements '!$B$153)</f>
        <v/>
      </c>
      <c r="O4890" s="340"/>
      <c r="P4890" s="340"/>
      <c r="Q4890" s="343"/>
    </row>
    <row r="4891" spans="1:17" s="323" customFormat="1" ht="20.100000000000001" customHeight="1" x14ac:dyDescent="0.25">
      <c r="A4891" s="311"/>
      <c r="B4891" s="308" t="str">
        <f>IF(ISBLANK($D4891)," -",'Offeror_Product Profile'!$B$12)</f>
        <v xml:space="preserve"> -</v>
      </c>
      <c r="C4891" s="308" t="str">
        <f>IF(ISBLANK($D4891)," -",'Offeror_Product Profile'!$B$13)</f>
        <v xml:space="preserve"> -</v>
      </c>
      <c r="D4891" s="340"/>
      <c r="E4891" s="341"/>
      <c r="F4891" s="336" t="str">
        <f>IF(ISBLANK($D4891)," -",'Offeror_Product Profile'!$B$10)</f>
        <v xml:space="preserve"> -</v>
      </c>
      <c r="G4891" s="336" t="str">
        <f>IF(ISBLANK($D4891)," -",'Offeror_Product Profile'!$B$11)</f>
        <v xml:space="preserve"> -</v>
      </c>
      <c r="H4891" s="309" t="str">
        <f>IF(ISBLANK($D4891),"",'Offeror_Product Profile'!$B$9)</f>
        <v/>
      </c>
      <c r="I4891" s="342"/>
      <c r="J4891" s="310" t="str">
        <f>IF(ISBLANK($D4891),"",'CDM_Requirements '!$B$149)</f>
        <v/>
      </c>
      <c r="K4891" s="338" t="str">
        <f>IF(ISBLANK($D4891),"",'CDM_Requirements '!$B$150)</f>
        <v/>
      </c>
      <c r="L4891" s="338" t="str">
        <f>IF(ISBLANK($D4891),"",'CDM_Requirements '!$B$151)</f>
        <v/>
      </c>
      <c r="M4891" s="338" t="str">
        <f>IF(ISBLANK($D4891),"",'CDM_Requirements '!$B$152)</f>
        <v/>
      </c>
      <c r="N4891" s="338" t="str">
        <f>IF(ISBLANK($D4891),"",'CDM_Requirements '!$B$153)</f>
        <v/>
      </c>
      <c r="O4891" s="340"/>
      <c r="P4891" s="340"/>
      <c r="Q4891" s="343"/>
    </row>
    <row r="4892" spans="1:17" s="323" customFormat="1" ht="20.100000000000001" customHeight="1" x14ac:dyDescent="0.25">
      <c r="A4892" s="311"/>
      <c r="B4892" s="308" t="str">
        <f>IF(ISBLANK($D4892)," -",'Offeror_Product Profile'!$B$12)</f>
        <v xml:space="preserve"> -</v>
      </c>
      <c r="C4892" s="308" t="str">
        <f>IF(ISBLANK($D4892)," -",'Offeror_Product Profile'!$B$13)</f>
        <v xml:space="preserve"> -</v>
      </c>
      <c r="D4892" s="340"/>
      <c r="E4892" s="341"/>
      <c r="F4892" s="336" t="str">
        <f>IF(ISBLANK($D4892)," -",'Offeror_Product Profile'!$B$10)</f>
        <v xml:space="preserve"> -</v>
      </c>
      <c r="G4892" s="336" t="str">
        <f>IF(ISBLANK($D4892)," -",'Offeror_Product Profile'!$B$11)</f>
        <v xml:space="preserve"> -</v>
      </c>
      <c r="H4892" s="309" t="str">
        <f>IF(ISBLANK($D4892),"",'Offeror_Product Profile'!$B$9)</f>
        <v/>
      </c>
      <c r="I4892" s="342"/>
      <c r="J4892" s="310" t="str">
        <f>IF(ISBLANK($D4892),"",'CDM_Requirements '!$B$149)</f>
        <v/>
      </c>
      <c r="K4892" s="338" t="str">
        <f>IF(ISBLANK($D4892),"",'CDM_Requirements '!$B$150)</f>
        <v/>
      </c>
      <c r="L4892" s="338" t="str">
        <f>IF(ISBLANK($D4892),"",'CDM_Requirements '!$B$151)</f>
        <v/>
      </c>
      <c r="M4892" s="338" t="str">
        <f>IF(ISBLANK($D4892),"",'CDM_Requirements '!$B$152)</f>
        <v/>
      </c>
      <c r="N4892" s="338" t="str">
        <f>IF(ISBLANK($D4892),"",'CDM_Requirements '!$B$153)</f>
        <v/>
      </c>
      <c r="O4892" s="340"/>
      <c r="P4892" s="340"/>
      <c r="Q4892" s="343"/>
    </row>
    <row r="4893" spans="1:17" s="323" customFormat="1" ht="20.100000000000001" customHeight="1" x14ac:dyDescent="0.25">
      <c r="A4893" s="311"/>
      <c r="B4893" s="308" t="str">
        <f>IF(ISBLANK($D4893)," -",'Offeror_Product Profile'!$B$12)</f>
        <v xml:space="preserve"> -</v>
      </c>
      <c r="C4893" s="308" t="str">
        <f>IF(ISBLANK($D4893)," -",'Offeror_Product Profile'!$B$13)</f>
        <v xml:space="preserve"> -</v>
      </c>
      <c r="D4893" s="340"/>
      <c r="E4893" s="341"/>
      <c r="F4893" s="336" t="str">
        <f>IF(ISBLANK($D4893)," -",'Offeror_Product Profile'!$B$10)</f>
        <v xml:space="preserve"> -</v>
      </c>
      <c r="G4893" s="336" t="str">
        <f>IF(ISBLANK($D4893)," -",'Offeror_Product Profile'!$B$11)</f>
        <v xml:space="preserve"> -</v>
      </c>
      <c r="H4893" s="309" t="str">
        <f>IF(ISBLANK($D4893),"",'Offeror_Product Profile'!$B$9)</f>
        <v/>
      </c>
      <c r="I4893" s="342"/>
      <c r="J4893" s="310" t="str">
        <f>IF(ISBLANK($D4893),"",'CDM_Requirements '!$B$149)</f>
        <v/>
      </c>
      <c r="K4893" s="338" t="str">
        <f>IF(ISBLANK($D4893),"",'CDM_Requirements '!$B$150)</f>
        <v/>
      </c>
      <c r="L4893" s="338" t="str">
        <f>IF(ISBLANK($D4893),"",'CDM_Requirements '!$B$151)</f>
        <v/>
      </c>
      <c r="M4893" s="338" t="str">
        <f>IF(ISBLANK($D4893),"",'CDM_Requirements '!$B$152)</f>
        <v/>
      </c>
      <c r="N4893" s="338" t="str">
        <f>IF(ISBLANK($D4893),"",'CDM_Requirements '!$B$153)</f>
        <v/>
      </c>
      <c r="O4893" s="340"/>
      <c r="P4893" s="340"/>
      <c r="Q4893" s="343"/>
    </row>
    <row r="4894" spans="1:17" s="323" customFormat="1" ht="20.100000000000001" customHeight="1" x14ac:dyDescent="0.25">
      <c r="A4894" s="311"/>
      <c r="B4894" s="308" t="str">
        <f>IF(ISBLANK($D4894)," -",'Offeror_Product Profile'!$B$12)</f>
        <v xml:space="preserve"> -</v>
      </c>
      <c r="C4894" s="308" t="str">
        <f>IF(ISBLANK($D4894)," -",'Offeror_Product Profile'!$B$13)</f>
        <v xml:space="preserve"> -</v>
      </c>
      <c r="D4894" s="340"/>
      <c r="E4894" s="341"/>
      <c r="F4894" s="336" t="str">
        <f>IF(ISBLANK($D4894)," -",'Offeror_Product Profile'!$B$10)</f>
        <v xml:space="preserve"> -</v>
      </c>
      <c r="G4894" s="336" t="str">
        <f>IF(ISBLANK($D4894)," -",'Offeror_Product Profile'!$B$11)</f>
        <v xml:space="preserve"> -</v>
      </c>
      <c r="H4894" s="309" t="str">
        <f>IF(ISBLANK($D4894),"",'Offeror_Product Profile'!$B$9)</f>
        <v/>
      </c>
      <c r="I4894" s="342"/>
      <c r="J4894" s="310" t="str">
        <f>IF(ISBLANK($D4894),"",'CDM_Requirements '!$B$149)</f>
        <v/>
      </c>
      <c r="K4894" s="338" t="str">
        <f>IF(ISBLANK($D4894),"",'CDM_Requirements '!$B$150)</f>
        <v/>
      </c>
      <c r="L4894" s="338" t="str">
        <f>IF(ISBLANK($D4894),"",'CDM_Requirements '!$B$151)</f>
        <v/>
      </c>
      <c r="M4894" s="338" t="str">
        <f>IF(ISBLANK($D4894),"",'CDM_Requirements '!$B$152)</f>
        <v/>
      </c>
      <c r="N4894" s="338" t="str">
        <f>IF(ISBLANK($D4894),"",'CDM_Requirements '!$B$153)</f>
        <v/>
      </c>
      <c r="O4894" s="340"/>
      <c r="P4894" s="340"/>
      <c r="Q4894" s="343"/>
    </row>
    <row r="4895" spans="1:17" s="323" customFormat="1" ht="20.100000000000001" customHeight="1" x14ac:dyDescent="0.25">
      <c r="A4895" s="311"/>
      <c r="B4895" s="308" t="str">
        <f>IF(ISBLANK($D4895)," -",'Offeror_Product Profile'!$B$12)</f>
        <v xml:space="preserve"> -</v>
      </c>
      <c r="C4895" s="308" t="str">
        <f>IF(ISBLANK($D4895)," -",'Offeror_Product Profile'!$B$13)</f>
        <v xml:space="preserve"> -</v>
      </c>
      <c r="D4895" s="340"/>
      <c r="E4895" s="341"/>
      <c r="F4895" s="336" t="str">
        <f>IF(ISBLANK($D4895)," -",'Offeror_Product Profile'!$B$10)</f>
        <v xml:space="preserve"> -</v>
      </c>
      <c r="G4895" s="336" t="str">
        <f>IF(ISBLANK($D4895)," -",'Offeror_Product Profile'!$B$11)</f>
        <v xml:space="preserve"> -</v>
      </c>
      <c r="H4895" s="309" t="str">
        <f>IF(ISBLANK($D4895),"",'Offeror_Product Profile'!$B$9)</f>
        <v/>
      </c>
      <c r="I4895" s="342"/>
      <c r="J4895" s="310" t="str">
        <f>IF(ISBLANK($D4895),"",'CDM_Requirements '!$B$149)</f>
        <v/>
      </c>
      <c r="K4895" s="338" t="str">
        <f>IF(ISBLANK($D4895),"",'CDM_Requirements '!$B$150)</f>
        <v/>
      </c>
      <c r="L4895" s="338" t="str">
        <f>IF(ISBLANK($D4895),"",'CDM_Requirements '!$B$151)</f>
        <v/>
      </c>
      <c r="M4895" s="338" t="str">
        <f>IF(ISBLANK($D4895),"",'CDM_Requirements '!$B$152)</f>
        <v/>
      </c>
      <c r="N4895" s="338" t="str">
        <f>IF(ISBLANK($D4895),"",'CDM_Requirements '!$B$153)</f>
        <v/>
      </c>
      <c r="O4895" s="340"/>
      <c r="P4895" s="340"/>
      <c r="Q4895" s="343"/>
    </row>
    <row r="4896" spans="1:17" s="323" customFormat="1" ht="20.100000000000001" customHeight="1" x14ac:dyDescent="0.25">
      <c r="A4896" s="311"/>
      <c r="B4896" s="308" t="str">
        <f>IF(ISBLANK($D4896)," -",'Offeror_Product Profile'!$B$12)</f>
        <v xml:space="preserve"> -</v>
      </c>
      <c r="C4896" s="308" t="str">
        <f>IF(ISBLANK($D4896)," -",'Offeror_Product Profile'!$B$13)</f>
        <v xml:space="preserve"> -</v>
      </c>
      <c r="D4896" s="340"/>
      <c r="E4896" s="341"/>
      <c r="F4896" s="336" t="str">
        <f>IF(ISBLANK($D4896)," -",'Offeror_Product Profile'!$B$10)</f>
        <v xml:space="preserve"> -</v>
      </c>
      <c r="G4896" s="336" t="str">
        <f>IF(ISBLANK($D4896)," -",'Offeror_Product Profile'!$B$11)</f>
        <v xml:space="preserve"> -</v>
      </c>
      <c r="H4896" s="309" t="str">
        <f>IF(ISBLANK($D4896),"",'Offeror_Product Profile'!$B$9)</f>
        <v/>
      </c>
      <c r="I4896" s="342"/>
      <c r="J4896" s="310" t="str">
        <f>IF(ISBLANK($D4896),"",'CDM_Requirements '!$B$149)</f>
        <v/>
      </c>
      <c r="K4896" s="338" t="str">
        <f>IF(ISBLANK($D4896),"",'CDM_Requirements '!$B$150)</f>
        <v/>
      </c>
      <c r="L4896" s="338" t="str">
        <f>IF(ISBLANK($D4896),"",'CDM_Requirements '!$B$151)</f>
        <v/>
      </c>
      <c r="M4896" s="338" t="str">
        <f>IF(ISBLANK($D4896),"",'CDM_Requirements '!$B$152)</f>
        <v/>
      </c>
      <c r="N4896" s="338" t="str">
        <f>IF(ISBLANK($D4896),"",'CDM_Requirements '!$B$153)</f>
        <v/>
      </c>
      <c r="O4896" s="340"/>
      <c r="P4896" s="340"/>
      <c r="Q4896" s="343"/>
    </row>
    <row r="4897" spans="1:17" s="323" customFormat="1" ht="20.100000000000001" customHeight="1" x14ac:dyDescent="0.25">
      <c r="A4897" s="311"/>
      <c r="B4897" s="308" t="str">
        <f>IF(ISBLANK($D4897)," -",'Offeror_Product Profile'!$B$12)</f>
        <v xml:space="preserve"> -</v>
      </c>
      <c r="C4897" s="308" t="str">
        <f>IF(ISBLANK($D4897)," -",'Offeror_Product Profile'!$B$13)</f>
        <v xml:space="preserve"> -</v>
      </c>
      <c r="D4897" s="340"/>
      <c r="E4897" s="341"/>
      <c r="F4897" s="336" t="str">
        <f>IF(ISBLANK($D4897)," -",'Offeror_Product Profile'!$B$10)</f>
        <v xml:space="preserve"> -</v>
      </c>
      <c r="G4897" s="336" t="str">
        <f>IF(ISBLANK($D4897)," -",'Offeror_Product Profile'!$B$11)</f>
        <v xml:space="preserve"> -</v>
      </c>
      <c r="H4897" s="309" t="str">
        <f>IF(ISBLANK($D4897),"",'Offeror_Product Profile'!$B$9)</f>
        <v/>
      </c>
      <c r="I4897" s="342"/>
      <c r="J4897" s="310" t="str">
        <f>IF(ISBLANK($D4897),"",'CDM_Requirements '!$B$149)</f>
        <v/>
      </c>
      <c r="K4897" s="338" t="str">
        <f>IF(ISBLANK($D4897),"",'CDM_Requirements '!$B$150)</f>
        <v/>
      </c>
      <c r="L4897" s="338" t="str">
        <f>IF(ISBLANK($D4897),"",'CDM_Requirements '!$B$151)</f>
        <v/>
      </c>
      <c r="M4897" s="338" t="str">
        <f>IF(ISBLANK($D4897),"",'CDM_Requirements '!$B$152)</f>
        <v/>
      </c>
      <c r="N4897" s="338" t="str">
        <f>IF(ISBLANK($D4897),"",'CDM_Requirements '!$B$153)</f>
        <v/>
      </c>
      <c r="O4897" s="340"/>
      <c r="P4897" s="340"/>
      <c r="Q4897" s="343"/>
    </row>
    <row r="4898" spans="1:17" s="323" customFormat="1" ht="20.100000000000001" customHeight="1" x14ac:dyDescent="0.25">
      <c r="A4898" s="311"/>
      <c r="B4898" s="308" t="str">
        <f>IF(ISBLANK($D4898)," -",'Offeror_Product Profile'!$B$12)</f>
        <v xml:space="preserve"> -</v>
      </c>
      <c r="C4898" s="308" t="str">
        <f>IF(ISBLANK($D4898)," -",'Offeror_Product Profile'!$B$13)</f>
        <v xml:space="preserve"> -</v>
      </c>
      <c r="D4898" s="340"/>
      <c r="E4898" s="341"/>
      <c r="F4898" s="336" t="str">
        <f>IF(ISBLANK($D4898)," -",'Offeror_Product Profile'!$B$10)</f>
        <v xml:space="preserve"> -</v>
      </c>
      <c r="G4898" s="336" t="str">
        <f>IF(ISBLANK($D4898)," -",'Offeror_Product Profile'!$B$11)</f>
        <v xml:space="preserve"> -</v>
      </c>
      <c r="H4898" s="309" t="str">
        <f>IF(ISBLANK($D4898),"",'Offeror_Product Profile'!$B$9)</f>
        <v/>
      </c>
      <c r="I4898" s="342"/>
      <c r="J4898" s="310" t="str">
        <f>IF(ISBLANK($D4898),"",'CDM_Requirements '!$B$149)</f>
        <v/>
      </c>
      <c r="K4898" s="338" t="str">
        <f>IF(ISBLANK($D4898),"",'CDM_Requirements '!$B$150)</f>
        <v/>
      </c>
      <c r="L4898" s="338" t="str">
        <f>IF(ISBLANK($D4898),"",'CDM_Requirements '!$B$151)</f>
        <v/>
      </c>
      <c r="M4898" s="338" t="str">
        <f>IF(ISBLANK($D4898),"",'CDM_Requirements '!$B$152)</f>
        <v/>
      </c>
      <c r="N4898" s="338" t="str">
        <f>IF(ISBLANK($D4898),"",'CDM_Requirements '!$B$153)</f>
        <v/>
      </c>
      <c r="O4898" s="340"/>
      <c r="P4898" s="340"/>
      <c r="Q4898" s="343"/>
    </row>
    <row r="4899" spans="1:17" s="323" customFormat="1" ht="20.100000000000001" customHeight="1" x14ac:dyDescent="0.25">
      <c r="A4899" s="311"/>
      <c r="B4899" s="308" t="str">
        <f>IF(ISBLANK($D4899)," -",'Offeror_Product Profile'!$B$12)</f>
        <v xml:space="preserve"> -</v>
      </c>
      <c r="C4899" s="308" t="str">
        <f>IF(ISBLANK($D4899)," -",'Offeror_Product Profile'!$B$13)</f>
        <v xml:space="preserve"> -</v>
      </c>
      <c r="D4899" s="340"/>
      <c r="E4899" s="341"/>
      <c r="F4899" s="336" t="str">
        <f>IF(ISBLANK($D4899)," -",'Offeror_Product Profile'!$B$10)</f>
        <v xml:space="preserve"> -</v>
      </c>
      <c r="G4899" s="336" t="str">
        <f>IF(ISBLANK($D4899)," -",'Offeror_Product Profile'!$B$11)</f>
        <v xml:space="preserve"> -</v>
      </c>
      <c r="H4899" s="309" t="str">
        <f>IF(ISBLANK($D4899),"",'Offeror_Product Profile'!$B$9)</f>
        <v/>
      </c>
      <c r="I4899" s="342"/>
      <c r="J4899" s="310" t="str">
        <f>IF(ISBLANK($D4899),"",'CDM_Requirements '!$B$149)</f>
        <v/>
      </c>
      <c r="K4899" s="338" t="str">
        <f>IF(ISBLANK($D4899),"",'CDM_Requirements '!$B$150)</f>
        <v/>
      </c>
      <c r="L4899" s="338" t="str">
        <f>IF(ISBLANK($D4899),"",'CDM_Requirements '!$B$151)</f>
        <v/>
      </c>
      <c r="M4899" s="338" t="str">
        <f>IF(ISBLANK($D4899),"",'CDM_Requirements '!$B$152)</f>
        <v/>
      </c>
      <c r="N4899" s="338" t="str">
        <f>IF(ISBLANK($D4899),"",'CDM_Requirements '!$B$153)</f>
        <v/>
      </c>
      <c r="O4899" s="340"/>
      <c r="P4899" s="340"/>
      <c r="Q4899" s="343"/>
    </row>
    <row r="4900" spans="1:17" s="323" customFormat="1" ht="20.100000000000001" customHeight="1" x14ac:dyDescent="0.25">
      <c r="A4900" s="311"/>
      <c r="B4900" s="308" t="str">
        <f>IF(ISBLANK($D4900)," -",'Offeror_Product Profile'!$B$12)</f>
        <v xml:space="preserve"> -</v>
      </c>
      <c r="C4900" s="308" t="str">
        <f>IF(ISBLANK($D4900)," -",'Offeror_Product Profile'!$B$13)</f>
        <v xml:space="preserve"> -</v>
      </c>
      <c r="D4900" s="340"/>
      <c r="E4900" s="341"/>
      <c r="F4900" s="336" t="str">
        <f>IF(ISBLANK($D4900)," -",'Offeror_Product Profile'!$B$10)</f>
        <v xml:space="preserve"> -</v>
      </c>
      <c r="G4900" s="336" t="str">
        <f>IF(ISBLANK($D4900)," -",'Offeror_Product Profile'!$B$11)</f>
        <v xml:space="preserve"> -</v>
      </c>
      <c r="H4900" s="309" t="str">
        <f>IF(ISBLANK($D4900),"",'Offeror_Product Profile'!$B$9)</f>
        <v/>
      </c>
      <c r="I4900" s="342"/>
      <c r="J4900" s="310" t="str">
        <f>IF(ISBLANK($D4900),"",'CDM_Requirements '!$B$149)</f>
        <v/>
      </c>
      <c r="K4900" s="338" t="str">
        <f>IF(ISBLANK($D4900),"",'CDM_Requirements '!$B$150)</f>
        <v/>
      </c>
      <c r="L4900" s="338" t="str">
        <f>IF(ISBLANK($D4900),"",'CDM_Requirements '!$B$151)</f>
        <v/>
      </c>
      <c r="M4900" s="338" t="str">
        <f>IF(ISBLANK($D4900),"",'CDM_Requirements '!$B$152)</f>
        <v/>
      </c>
      <c r="N4900" s="338" t="str">
        <f>IF(ISBLANK($D4900),"",'CDM_Requirements '!$B$153)</f>
        <v/>
      </c>
      <c r="O4900" s="340"/>
      <c r="P4900" s="340"/>
      <c r="Q4900" s="343"/>
    </row>
    <row r="4901" spans="1:17" s="323" customFormat="1" ht="20.100000000000001" customHeight="1" x14ac:dyDescent="0.25">
      <c r="A4901" s="311"/>
      <c r="B4901" s="308" t="str">
        <f>IF(ISBLANK($D4901)," -",'Offeror_Product Profile'!$B$12)</f>
        <v xml:space="preserve"> -</v>
      </c>
      <c r="C4901" s="308" t="str">
        <f>IF(ISBLANK($D4901)," -",'Offeror_Product Profile'!$B$13)</f>
        <v xml:space="preserve"> -</v>
      </c>
      <c r="D4901" s="340"/>
      <c r="E4901" s="341"/>
      <c r="F4901" s="336" t="str">
        <f>IF(ISBLANK($D4901)," -",'Offeror_Product Profile'!$B$10)</f>
        <v xml:space="preserve"> -</v>
      </c>
      <c r="G4901" s="336" t="str">
        <f>IF(ISBLANK($D4901)," -",'Offeror_Product Profile'!$B$11)</f>
        <v xml:space="preserve"> -</v>
      </c>
      <c r="H4901" s="309" t="str">
        <f>IF(ISBLANK($D4901),"",'Offeror_Product Profile'!$B$9)</f>
        <v/>
      </c>
      <c r="I4901" s="342"/>
      <c r="J4901" s="310" t="str">
        <f>IF(ISBLANK($D4901),"",'CDM_Requirements '!$B$149)</f>
        <v/>
      </c>
      <c r="K4901" s="338" t="str">
        <f>IF(ISBLANK($D4901),"",'CDM_Requirements '!$B$150)</f>
        <v/>
      </c>
      <c r="L4901" s="338" t="str">
        <f>IF(ISBLANK($D4901),"",'CDM_Requirements '!$B$151)</f>
        <v/>
      </c>
      <c r="M4901" s="338" t="str">
        <f>IF(ISBLANK($D4901),"",'CDM_Requirements '!$B$152)</f>
        <v/>
      </c>
      <c r="N4901" s="338" t="str">
        <f>IF(ISBLANK($D4901),"",'CDM_Requirements '!$B$153)</f>
        <v/>
      </c>
      <c r="O4901" s="340"/>
      <c r="P4901" s="340"/>
      <c r="Q4901" s="343"/>
    </row>
    <row r="4902" spans="1:17" s="323" customFormat="1" ht="20.100000000000001" customHeight="1" x14ac:dyDescent="0.25">
      <c r="A4902" s="311"/>
      <c r="B4902" s="308" t="str">
        <f>IF(ISBLANK($D4902)," -",'Offeror_Product Profile'!$B$12)</f>
        <v xml:space="preserve"> -</v>
      </c>
      <c r="C4902" s="308" t="str">
        <f>IF(ISBLANK($D4902)," -",'Offeror_Product Profile'!$B$13)</f>
        <v xml:space="preserve"> -</v>
      </c>
      <c r="D4902" s="340"/>
      <c r="E4902" s="341"/>
      <c r="F4902" s="336" t="str">
        <f>IF(ISBLANK($D4902)," -",'Offeror_Product Profile'!$B$10)</f>
        <v xml:space="preserve"> -</v>
      </c>
      <c r="G4902" s="336" t="str">
        <f>IF(ISBLANK($D4902)," -",'Offeror_Product Profile'!$B$11)</f>
        <v xml:space="preserve"> -</v>
      </c>
      <c r="H4902" s="309" t="str">
        <f>IF(ISBLANK($D4902),"",'Offeror_Product Profile'!$B$9)</f>
        <v/>
      </c>
      <c r="I4902" s="342"/>
      <c r="J4902" s="310" t="str">
        <f>IF(ISBLANK($D4902),"",'CDM_Requirements '!$B$149)</f>
        <v/>
      </c>
      <c r="K4902" s="338" t="str">
        <f>IF(ISBLANK($D4902),"",'CDM_Requirements '!$B$150)</f>
        <v/>
      </c>
      <c r="L4902" s="338" t="str">
        <f>IF(ISBLANK($D4902),"",'CDM_Requirements '!$B$151)</f>
        <v/>
      </c>
      <c r="M4902" s="338" t="str">
        <f>IF(ISBLANK($D4902),"",'CDM_Requirements '!$B$152)</f>
        <v/>
      </c>
      <c r="N4902" s="338" t="str">
        <f>IF(ISBLANK($D4902),"",'CDM_Requirements '!$B$153)</f>
        <v/>
      </c>
      <c r="O4902" s="340"/>
      <c r="P4902" s="340"/>
      <c r="Q4902" s="343"/>
    </row>
    <row r="4903" spans="1:17" s="323" customFormat="1" ht="20.100000000000001" customHeight="1" x14ac:dyDescent="0.25">
      <c r="A4903" s="311"/>
      <c r="B4903" s="308" t="str">
        <f>IF(ISBLANK($D4903)," -",'Offeror_Product Profile'!$B$12)</f>
        <v xml:space="preserve"> -</v>
      </c>
      <c r="C4903" s="308" t="str">
        <f>IF(ISBLANK($D4903)," -",'Offeror_Product Profile'!$B$13)</f>
        <v xml:space="preserve"> -</v>
      </c>
      <c r="D4903" s="340"/>
      <c r="E4903" s="341"/>
      <c r="F4903" s="336" t="str">
        <f>IF(ISBLANK($D4903)," -",'Offeror_Product Profile'!$B$10)</f>
        <v xml:space="preserve"> -</v>
      </c>
      <c r="G4903" s="336" t="str">
        <f>IF(ISBLANK($D4903)," -",'Offeror_Product Profile'!$B$11)</f>
        <v xml:space="preserve"> -</v>
      </c>
      <c r="H4903" s="309" t="str">
        <f>IF(ISBLANK($D4903),"",'Offeror_Product Profile'!$B$9)</f>
        <v/>
      </c>
      <c r="I4903" s="342"/>
      <c r="J4903" s="310" t="str">
        <f>IF(ISBLANK($D4903),"",'CDM_Requirements '!$B$149)</f>
        <v/>
      </c>
      <c r="K4903" s="338" t="str">
        <f>IF(ISBLANK($D4903),"",'CDM_Requirements '!$B$150)</f>
        <v/>
      </c>
      <c r="L4903" s="338" t="str">
        <f>IF(ISBLANK($D4903),"",'CDM_Requirements '!$B$151)</f>
        <v/>
      </c>
      <c r="M4903" s="338" t="str">
        <f>IF(ISBLANK($D4903),"",'CDM_Requirements '!$B$152)</f>
        <v/>
      </c>
      <c r="N4903" s="338" t="str">
        <f>IF(ISBLANK($D4903),"",'CDM_Requirements '!$B$153)</f>
        <v/>
      </c>
      <c r="O4903" s="340"/>
      <c r="P4903" s="340"/>
      <c r="Q4903" s="343"/>
    </row>
    <row r="4904" spans="1:17" s="323" customFormat="1" ht="20.100000000000001" customHeight="1" x14ac:dyDescent="0.25">
      <c r="A4904" s="311"/>
      <c r="B4904" s="308" t="str">
        <f>IF(ISBLANK($D4904)," -",'Offeror_Product Profile'!$B$12)</f>
        <v xml:space="preserve"> -</v>
      </c>
      <c r="C4904" s="308" t="str">
        <f>IF(ISBLANK($D4904)," -",'Offeror_Product Profile'!$B$13)</f>
        <v xml:space="preserve"> -</v>
      </c>
      <c r="D4904" s="340"/>
      <c r="E4904" s="341"/>
      <c r="F4904" s="336" t="str">
        <f>IF(ISBLANK($D4904)," -",'Offeror_Product Profile'!$B$10)</f>
        <v xml:space="preserve"> -</v>
      </c>
      <c r="G4904" s="336" t="str">
        <f>IF(ISBLANK($D4904)," -",'Offeror_Product Profile'!$B$11)</f>
        <v xml:space="preserve"> -</v>
      </c>
      <c r="H4904" s="309" t="str">
        <f>IF(ISBLANK($D4904),"",'Offeror_Product Profile'!$B$9)</f>
        <v/>
      </c>
      <c r="I4904" s="342"/>
      <c r="J4904" s="310" t="str">
        <f>IF(ISBLANK($D4904),"",'CDM_Requirements '!$B$149)</f>
        <v/>
      </c>
      <c r="K4904" s="338" t="str">
        <f>IF(ISBLANK($D4904),"",'CDM_Requirements '!$B$150)</f>
        <v/>
      </c>
      <c r="L4904" s="338" t="str">
        <f>IF(ISBLANK($D4904),"",'CDM_Requirements '!$B$151)</f>
        <v/>
      </c>
      <c r="M4904" s="338" t="str">
        <f>IF(ISBLANK($D4904),"",'CDM_Requirements '!$B$152)</f>
        <v/>
      </c>
      <c r="N4904" s="338" t="str">
        <f>IF(ISBLANK($D4904),"",'CDM_Requirements '!$B$153)</f>
        <v/>
      </c>
      <c r="O4904" s="340"/>
      <c r="P4904" s="340"/>
      <c r="Q4904" s="343"/>
    </row>
    <row r="4905" spans="1:17" s="323" customFormat="1" ht="20.100000000000001" customHeight="1" x14ac:dyDescent="0.25">
      <c r="A4905" s="311"/>
      <c r="B4905" s="308" t="str">
        <f>IF(ISBLANK($D4905)," -",'Offeror_Product Profile'!$B$12)</f>
        <v xml:space="preserve"> -</v>
      </c>
      <c r="C4905" s="308" t="str">
        <f>IF(ISBLANK($D4905)," -",'Offeror_Product Profile'!$B$13)</f>
        <v xml:space="preserve"> -</v>
      </c>
      <c r="D4905" s="340"/>
      <c r="E4905" s="341"/>
      <c r="F4905" s="336" t="str">
        <f>IF(ISBLANK($D4905)," -",'Offeror_Product Profile'!$B$10)</f>
        <v xml:space="preserve"> -</v>
      </c>
      <c r="G4905" s="336" t="str">
        <f>IF(ISBLANK($D4905)," -",'Offeror_Product Profile'!$B$11)</f>
        <v xml:space="preserve"> -</v>
      </c>
      <c r="H4905" s="309" t="str">
        <f>IF(ISBLANK($D4905),"",'Offeror_Product Profile'!$B$9)</f>
        <v/>
      </c>
      <c r="I4905" s="342"/>
      <c r="J4905" s="310" t="str">
        <f>IF(ISBLANK($D4905),"",'CDM_Requirements '!$B$149)</f>
        <v/>
      </c>
      <c r="K4905" s="338" t="str">
        <f>IF(ISBLANK($D4905),"",'CDM_Requirements '!$B$150)</f>
        <v/>
      </c>
      <c r="L4905" s="338" t="str">
        <f>IF(ISBLANK($D4905),"",'CDM_Requirements '!$B$151)</f>
        <v/>
      </c>
      <c r="M4905" s="338" t="str">
        <f>IF(ISBLANK($D4905),"",'CDM_Requirements '!$B$152)</f>
        <v/>
      </c>
      <c r="N4905" s="338" t="str">
        <f>IF(ISBLANK($D4905),"",'CDM_Requirements '!$B$153)</f>
        <v/>
      </c>
      <c r="O4905" s="340"/>
      <c r="P4905" s="340"/>
      <c r="Q4905" s="343"/>
    </row>
    <row r="4906" spans="1:17" s="323" customFormat="1" ht="20.100000000000001" customHeight="1" x14ac:dyDescent="0.25">
      <c r="A4906" s="311"/>
      <c r="B4906" s="308" t="str">
        <f>IF(ISBLANK($D4906)," -",'Offeror_Product Profile'!$B$12)</f>
        <v xml:space="preserve"> -</v>
      </c>
      <c r="C4906" s="308" t="str">
        <f>IF(ISBLANK($D4906)," -",'Offeror_Product Profile'!$B$13)</f>
        <v xml:space="preserve"> -</v>
      </c>
      <c r="D4906" s="340"/>
      <c r="E4906" s="341"/>
      <c r="F4906" s="336" t="str">
        <f>IF(ISBLANK($D4906)," -",'Offeror_Product Profile'!$B$10)</f>
        <v xml:space="preserve"> -</v>
      </c>
      <c r="G4906" s="336" t="str">
        <f>IF(ISBLANK($D4906)," -",'Offeror_Product Profile'!$B$11)</f>
        <v xml:space="preserve"> -</v>
      </c>
      <c r="H4906" s="309" t="str">
        <f>IF(ISBLANK($D4906),"",'Offeror_Product Profile'!$B$9)</f>
        <v/>
      </c>
      <c r="I4906" s="342"/>
      <c r="J4906" s="310" t="str">
        <f>IF(ISBLANK($D4906),"",'CDM_Requirements '!$B$149)</f>
        <v/>
      </c>
      <c r="K4906" s="338" t="str">
        <f>IF(ISBLANK($D4906),"",'CDM_Requirements '!$B$150)</f>
        <v/>
      </c>
      <c r="L4906" s="338" t="str">
        <f>IF(ISBLANK($D4906),"",'CDM_Requirements '!$B$151)</f>
        <v/>
      </c>
      <c r="M4906" s="338" t="str">
        <f>IF(ISBLANK($D4906),"",'CDM_Requirements '!$B$152)</f>
        <v/>
      </c>
      <c r="N4906" s="338" t="str">
        <f>IF(ISBLANK($D4906),"",'CDM_Requirements '!$B$153)</f>
        <v/>
      </c>
      <c r="O4906" s="340"/>
      <c r="P4906" s="340"/>
      <c r="Q4906" s="343"/>
    </row>
    <row r="4907" spans="1:17" s="323" customFormat="1" ht="20.100000000000001" customHeight="1" x14ac:dyDescent="0.25">
      <c r="A4907" s="311"/>
      <c r="B4907" s="308" t="str">
        <f>IF(ISBLANK($D4907)," -",'Offeror_Product Profile'!$B$12)</f>
        <v xml:space="preserve"> -</v>
      </c>
      <c r="C4907" s="308" t="str">
        <f>IF(ISBLANK($D4907)," -",'Offeror_Product Profile'!$B$13)</f>
        <v xml:space="preserve"> -</v>
      </c>
      <c r="D4907" s="340"/>
      <c r="E4907" s="341"/>
      <c r="F4907" s="336" t="str">
        <f>IF(ISBLANK($D4907)," -",'Offeror_Product Profile'!$B$10)</f>
        <v xml:space="preserve"> -</v>
      </c>
      <c r="G4907" s="336" t="str">
        <f>IF(ISBLANK($D4907)," -",'Offeror_Product Profile'!$B$11)</f>
        <v xml:space="preserve"> -</v>
      </c>
      <c r="H4907" s="309" t="str">
        <f>IF(ISBLANK($D4907),"",'Offeror_Product Profile'!$B$9)</f>
        <v/>
      </c>
      <c r="I4907" s="342"/>
      <c r="J4907" s="310" t="str">
        <f>IF(ISBLANK($D4907),"",'CDM_Requirements '!$B$149)</f>
        <v/>
      </c>
      <c r="K4907" s="338" t="str">
        <f>IF(ISBLANK($D4907),"",'CDM_Requirements '!$B$150)</f>
        <v/>
      </c>
      <c r="L4907" s="338" t="str">
        <f>IF(ISBLANK($D4907),"",'CDM_Requirements '!$B$151)</f>
        <v/>
      </c>
      <c r="M4907" s="338" t="str">
        <f>IF(ISBLANK($D4907),"",'CDM_Requirements '!$B$152)</f>
        <v/>
      </c>
      <c r="N4907" s="338" t="str">
        <f>IF(ISBLANK($D4907),"",'CDM_Requirements '!$B$153)</f>
        <v/>
      </c>
      <c r="O4907" s="340"/>
      <c r="P4907" s="340"/>
      <c r="Q4907" s="343"/>
    </row>
    <row r="4908" spans="1:17" s="323" customFormat="1" ht="20.100000000000001" customHeight="1" x14ac:dyDescent="0.25">
      <c r="A4908" s="311"/>
      <c r="B4908" s="308" t="str">
        <f>IF(ISBLANK($D4908)," -",'Offeror_Product Profile'!$B$12)</f>
        <v xml:space="preserve"> -</v>
      </c>
      <c r="C4908" s="308" t="str">
        <f>IF(ISBLANK($D4908)," -",'Offeror_Product Profile'!$B$13)</f>
        <v xml:space="preserve"> -</v>
      </c>
      <c r="D4908" s="340"/>
      <c r="E4908" s="341"/>
      <c r="F4908" s="336" t="str">
        <f>IF(ISBLANK($D4908)," -",'Offeror_Product Profile'!$B$10)</f>
        <v xml:space="preserve"> -</v>
      </c>
      <c r="G4908" s="336" t="str">
        <f>IF(ISBLANK($D4908)," -",'Offeror_Product Profile'!$B$11)</f>
        <v xml:space="preserve"> -</v>
      </c>
      <c r="H4908" s="309" t="str">
        <f>IF(ISBLANK($D4908),"",'Offeror_Product Profile'!$B$9)</f>
        <v/>
      </c>
      <c r="I4908" s="342"/>
      <c r="J4908" s="310" t="str">
        <f>IF(ISBLANK($D4908),"",'CDM_Requirements '!$B$149)</f>
        <v/>
      </c>
      <c r="K4908" s="338" t="str">
        <f>IF(ISBLANK($D4908),"",'CDM_Requirements '!$B$150)</f>
        <v/>
      </c>
      <c r="L4908" s="338" t="str">
        <f>IF(ISBLANK($D4908),"",'CDM_Requirements '!$B$151)</f>
        <v/>
      </c>
      <c r="M4908" s="338" t="str">
        <f>IF(ISBLANK($D4908),"",'CDM_Requirements '!$B$152)</f>
        <v/>
      </c>
      <c r="N4908" s="338" t="str">
        <f>IF(ISBLANK($D4908),"",'CDM_Requirements '!$B$153)</f>
        <v/>
      </c>
      <c r="O4908" s="340"/>
      <c r="P4908" s="340"/>
      <c r="Q4908" s="343"/>
    </row>
    <row r="4909" spans="1:17" s="323" customFormat="1" ht="20.100000000000001" customHeight="1" x14ac:dyDescent="0.25">
      <c r="A4909" s="311"/>
      <c r="B4909" s="308" t="str">
        <f>IF(ISBLANK($D4909)," -",'Offeror_Product Profile'!$B$12)</f>
        <v xml:space="preserve"> -</v>
      </c>
      <c r="C4909" s="308" t="str">
        <f>IF(ISBLANK($D4909)," -",'Offeror_Product Profile'!$B$13)</f>
        <v xml:space="preserve"> -</v>
      </c>
      <c r="D4909" s="340"/>
      <c r="E4909" s="341"/>
      <c r="F4909" s="336" t="str">
        <f>IF(ISBLANK($D4909)," -",'Offeror_Product Profile'!$B$10)</f>
        <v xml:space="preserve"> -</v>
      </c>
      <c r="G4909" s="336" t="str">
        <f>IF(ISBLANK($D4909)," -",'Offeror_Product Profile'!$B$11)</f>
        <v xml:space="preserve"> -</v>
      </c>
      <c r="H4909" s="309" t="str">
        <f>IF(ISBLANK($D4909),"",'Offeror_Product Profile'!$B$9)</f>
        <v/>
      </c>
      <c r="I4909" s="342"/>
      <c r="J4909" s="310" t="str">
        <f>IF(ISBLANK($D4909),"",'CDM_Requirements '!$B$149)</f>
        <v/>
      </c>
      <c r="K4909" s="338" t="str">
        <f>IF(ISBLANK($D4909),"",'CDM_Requirements '!$B$150)</f>
        <v/>
      </c>
      <c r="L4909" s="338" t="str">
        <f>IF(ISBLANK($D4909),"",'CDM_Requirements '!$B$151)</f>
        <v/>
      </c>
      <c r="M4909" s="338" t="str">
        <f>IF(ISBLANK($D4909),"",'CDM_Requirements '!$B$152)</f>
        <v/>
      </c>
      <c r="N4909" s="338" t="str">
        <f>IF(ISBLANK($D4909),"",'CDM_Requirements '!$B$153)</f>
        <v/>
      </c>
      <c r="O4909" s="340"/>
      <c r="P4909" s="340"/>
      <c r="Q4909" s="343"/>
    </row>
    <row r="4910" spans="1:17" s="323" customFormat="1" ht="20.100000000000001" customHeight="1" x14ac:dyDescent="0.25">
      <c r="A4910" s="311"/>
      <c r="B4910" s="308" t="str">
        <f>IF(ISBLANK($D4910)," -",'Offeror_Product Profile'!$B$12)</f>
        <v xml:space="preserve"> -</v>
      </c>
      <c r="C4910" s="308" t="str">
        <f>IF(ISBLANK($D4910)," -",'Offeror_Product Profile'!$B$13)</f>
        <v xml:space="preserve"> -</v>
      </c>
      <c r="D4910" s="340"/>
      <c r="E4910" s="341"/>
      <c r="F4910" s="336" t="str">
        <f>IF(ISBLANK($D4910)," -",'Offeror_Product Profile'!$B$10)</f>
        <v xml:space="preserve"> -</v>
      </c>
      <c r="G4910" s="336" t="str">
        <f>IF(ISBLANK($D4910)," -",'Offeror_Product Profile'!$B$11)</f>
        <v xml:space="preserve"> -</v>
      </c>
      <c r="H4910" s="309" t="str">
        <f>IF(ISBLANK($D4910),"",'Offeror_Product Profile'!$B$9)</f>
        <v/>
      </c>
      <c r="I4910" s="342"/>
      <c r="J4910" s="310" t="str">
        <f>IF(ISBLANK($D4910),"",'CDM_Requirements '!$B$149)</f>
        <v/>
      </c>
      <c r="K4910" s="338" t="str">
        <f>IF(ISBLANK($D4910),"",'CDM_Requirements '!$B$150)</f>
        <v/>
      </c>
      <c r="L4910" s="338" t="str">
        <f>IF(ISBLANK($D4910),"",'CDM_Requirements '!$B$151)</f>
        <v/>
      </c>
      <c r="M4910" s="338" t="str">
        <f>IF(ISBLANK($D4910),"",'CDM_Requirements '!$B$152)</f>
        <v/>
      </c>
      <c r="N4910" s="338" t="str">
        <f>IF(ISBLANK($D4910),"",'CDM_Requirements '!$B$153)</f>
        <v/>
      </c>
      <c r="O4910" s="340"/>
      <c r="P4910" s="340"/>
      <c r="Q4910" s="343"/>
    </row>
    <row r="4911" spans="1:17" s="323" customFormat="1" ht="20.100000000000001" customHeight="1" x14ac:dyDescent="0.25">
      <c r="A4911" s="311"/>
      <c r="B4911" s="308" t="str">
        <f>IF(ISBLANK($D4911)," -",'Offeror_Product Profile'!$B$12)</f>
        <v xml:space="preserve"> -</v>
      </c>
      <c r="C4911" s="308" t="str">
        <f>IF(ISBLANK($D4911)," -",'Offeror_Product Profile'!$B$13)</f>
        <v xml:space="preserve"> -</v>
      </c>
      <c r="D4911" s="340"/>
      <c r="E4911" s="341"/>
      <c r="F4911" s="336" t="str">
        <f>IF(ISBLANK($D4911)," -",'Offeror_Product Profile'!$B$10)</f>
        <v xml:space="preserve"> -</v>
      </c>
      <c r="G4911" s="336" t="str">
        <f>IF(ISBLANK($D4911)," -",'Offeror_Product Profile'!$B$11)</f>
        <v xml:space="preserve"> -</v>
      </c>
      <c r="H4911" s="309" t="str">
        <f>IF(ISBLANK($D4911),"",'Offeror_Product Profile'!$B$9)</f>
        <v/>
      </c>
      <c r="I4911" s="342"/>
      <c r="J4911" s="310" t="str">
        <f>IF(ISBLANK($D4911),"",'CDM_Requirements '!$B$149)</f>
        <v/>
      </c>
      <c r="K4911" s="338" t="str">
        <f>IF(ISBLANK($D4911),"",'CDM_Requirements '!$B$150)</f>
        <v/>
      </c>
      <c r="L4911" s="338" t="str">
        <f>IF(ISBLANK($D4911),"",'CDM_Requirements '!$B$151)</f>
        <v/>
      </c>
      <c r="M4911" s="338" t="str">
        <f>IF(ISBLANK($D4911),"",'CDM_Requirements '!$B$152)</f>
        <v/>
      </c>
      <c r="N4911" s="338" t="str">
        <f>IF(ISBLANK($D4911),"",'CDM_Requirements '!$B$153)</f>
        <v/>
      </c>
      <c r="O4911" s="340"/>
      <c r="P4911" s="340"/>
      <c r="Q4911" s="343"/>
    </row>
    <row r="4912" spans="1:17" s="323" customFormat="1" ht="20.100000000000001" customHeight="1" x14ac:dyDescent="0.25">
      <c r="A4912" s="311"/>
      <c r="B4912" s="308" t="str">
        <f>IF(ISBLANK($D4912)," -",'Offeror_Product Profile'!$B$12)</f>
        <v xml:space="preserve"> -</v>
      </c>
      <c r="C4912" s="308" t="str">
        <f>IF(ISBLANK($D4912)," -",'Offeror_Product Profile'!$B$13)</f>
        <v xml:space="preserve"> -</v>
      </c>
      <c r="D4912" s="340"/>
      <c r="E4912" s="341"/>
      <c r="F4912" s="336" t="str">
        <f>IF(ISBLANK($D4912)," -",'Offeror_Product Profile'!$B$10)</f>
        <v xml:space="preserve"> -</v>
      </c>
      <c r="G4912" s="336" t="str">
        <f>IF(ISBLANK($D4912)," -",'Offeror_Product Profile'!$B$11)</f>
        <v xml:space="preserve"> -</v>
      </c>
      <c r="H4912" s="309" t="str">
        <f>IF(ISBLANK($D4912),"",'Offeror_Product Profile'!$B$9)</f>
        <v/>
      </c>
      <c r="I4912" s="342"/>
      <c r="J4912" s="310" t="str">
        <f>IF(ISBLANK($D4912),"",'CDM_Requirements '!$B$149)</f>
        <v/>
      </c>
      <c r="K4912" s="338" t="str">
        <f>IF(ISBLANK($D4912),"",'CDM_Requirements '!$B$150)</f>
        <v/>
      </c>
      <c r="L4912" s="338" t="str">
        <f>IF(ISBLANK($D4912),"",'CDM_Requirements '!$B$151)</f>
        <v/>
      </c>
      <c r="M4912" s="338" t="str">
        <f>IF(ISBLANK($D4912),"",'CDM_Requirements '!$B$152)</f>
        <v/>
      </c>
      <c r="N4912" s="338" t="str">
        <f>IF(ISBLANK($D4912),"",'CDM_Requirements '!$B$153)</f>
        <v/>
      </c>
      <c r="O4912" s="340"/>
      <c r="P4912" s="340"/>
      <c r="Q4912" s="343"/>
    </row>
    <row r="4913" spans="1:17" s="323" customFormat="1" ht="20.100000000000001" customHeight="1" x14ac:dyDescent="0.25">
      <c r="A4913" s="311"/>
      <c r="B4913" s="308" t="str">
        <f>IF(ISBLANK($D4913)," -",'Offeror_Product Profile'!$B$12)</f>
        <v xml:space="preserve"> -</v>
      </c>
      <c r="C4913" s="308" t="str">
        <f>IF(ISBLANK($D4913)," -",'Offeror_Product Profile'!$B$13)</f>
        <v xml:space="preserve"> -</v>
      </c>
      <c r="D4913" s="340"/>
      <c r="E4913" s="341"/>
      <c r="F4913" s="336" t="str">
        <f>IF(ISBLANK($D4913)," -",'Offeror_Product Profile'!$B$10)</f>
        <v xml:space="preserve"> -</v>
      </c>
      <c r="G4913" s="336" t="str">
        <f>IF(ISBLANK($D4913)," -",'Offeror_Product Profile'!$B$11)</f>
        <v xml:space="preserve"> -</v>
      </c>
      <c r="H4913" s="309" t="str">
        <f>IF(ISBLANK($D4913),"",'Offeror_Product Profile'!$B$9)</f>
        <v/>
      </c>
      <c r="I4913" s="342"/>
      <c r="J4913" s="310" t="str">
        <f>IF(ISBLANK($D4913),"",'CDM_Requirements '!$B$149)</f>
        <v/>
      </c>
      <c r="K4913" s="338" t="str">
        <f>IF(ISBLANK($D4913),"",'CDM_Requirements '!$B$150)</f>
        <v/>
      </c>
      <c r="L4913" s="338" t="str">
        <f>IF(ISBLANK($D4913),"",'CDM_Requirements '!$B$151)</f>
        <v/>
      </c>
      <c r="M4913" s="338" t="str">
        <f>IF(ISBLANK($D4913),"",'CDM_Requirements '!$B$152)</f>
        <v/>
      </c>
      <c r="N4913" s="338" t="str">
        <f>IF(ISBLANK($D4913),"",'CDM_Requirements '!$B$153)</f>
        <v/>
      </c>
      <c r="O4913" s="340"/>
      <c r="P4913" s="340"/>
      <c r="Q4913" s="343"/>
    </row>
    <row r="4914" spans="1:17" s="323" customFormat="1" ht="20.100000000000001" customHeight="1" x14ac:dyDescent="0.25">
      <c r="A4914" s="311"/>
      <c r="B4914" s="308" t="str">
        <f>IF(ISBLANK($D4914)," -",'Offeror_Product Profile'!$B$12)</f>
        <v xml:space="preserve"> -</v>
      </c>
      <c r="C4914" s="308" t="str">
        <f>IF(ISBLANK($D4914)," -",'Offeror_Product Profile'!$B$13)</f>
        <v xml:space="preserve"> -</v>
      </c>
      <c r="D4914" s="340"/>
      <c r="E4914" s="341"/>
      <c r="F4914" s="336" t="str">
        <f>IF(ISBLANK($D4914)," -",'Offeror_Product Profile'!$B$10)</f>
        <v xml:space="preserve"> -</v>
      </c>
      <c r="G4914" s="336" t="str">
        <f>IF(ISBLANK($D4914)," -",'Offeror_Product Profile'!$B$11)</f>
        <v xml:space="preserve"> -</v>
      </c>
      <c r="H4914" s="309" t="str">
        <f>IF(ISBLANK($D4914),"",'Offeror_Product Profile'!$B$9)</f>
        <v/>
      </c>
      <c r="I4914" s="342"/>
      <c r="J4914" s="310" t="str">
        <f>IF(ISBLANK($D4914),"",'CDM_Requirements '!$B$149)</f>
        <v/>
      </c>
      <c r="K4914" s="338" t="str">
        <f>IF(ISBLANK($D4914),"",'CDM_Requirements '!$B$150)</f>
        <v/>
      </c>
      <c r="L4914" s="338" t="str">
        <f>IF(ISBLANK($D4914),"",'CDM_Requirements '!$B$151)</f>
        <v/>
      </c>
      <c r="M4914" s="338" t="str">
        <f>IF(ISBLANK($D4914),"",'CDM_Requirements '!$B$152)</f>
        <v/>
      </c>
      <c r="N4914" s="338" t="str">
        <f>IF(ISBLANK($D4914),"",'CDM_Requirements '!$B$153)</f>
        <v/>
      </c>
      <c r="O4914" s="340"/>
      <c r="P4914" s="340"/>
      <c r="Q4914" s="343"/>
    </row>
    <row r="4915" spans="1:17" s="323" customFormat="1" ht="20.100000000000001" customHeight="1" x14ac:dyDescent="0.25">
      <c r="A4915" s="311"/>
      <c r="B4915" s="308" t="str">
        <f>IF(ISBLANK($D4915)," -",'Offeror_Product Profile'!$B$12)</f>
        <v xml:space="preserve"> -</v>
      </c>
      <c r="C4915" s="308" t="str">
        <f>IF(ISBLANK($D4915)," -",'Offeror_Product Profile'!$B$13)</f>
        <v xml:space="preserve"> -</v>
      </c>
      <c r="D4915" s="340"/>
      <c r="E4915" s="341"/>
      <c r="F4915" s="336" t="str">
        <f>IF(ISBLANK($D4915)," -",'Offeror_Product Profile'!$B$10)</f>
        <v xml:space="preserve"> -</v>
      </c>
      <c r="G4915" s="336" t="str">
        <f>IF(ISBLANK($D4915)," -",'Offeror_Product Profile'!$B$11)</f>
        <v xml:space="preserve"> -</v>
      </c>
      <c r="H4915" s="309" t="str">
        <f>IF(ISBLANK($D4915),"",'Offeror_Product Profile'!$B$9)</f>
        <v/>
      </c>
      <c r="I4915" s="342"/>
      <c r="J4915" s="310" t="str">
        <f>IF(ISBLANK($D4915),"",'CDM_Requirements '!$B$149)</f>
        <v/>
      </c>
      <c r="K4915" s="338" t="str">
        <f>IF(ISBLANK($D4915),"",'CDM_Requirements '!$B$150)</f>
        <v/>
      </c>
      <c r="L4915" s="338" t="str">
        <f>IF(ISBLANK($D4915),"",'CDM_Requirements '!$B$151)</f>
        <v/>
      </c>
      <c r="M4915" s="338" t="str">
        <f>IF(ISBLANK($D4915),"",'CDM_Requirements '!$B$152)</f>
        <v/>
      </c>
      <c r="N4915" s="338" t="str">
        <f>IF(ISBLANK($D4915),"",'CDM_Requirements '!$B$153)</f>
        <v/>
      </c>
      <c r="O4915" s="340"/>
      <c r="P4915" s="340"/>
      <c r="Q4915" s="343"/>
    </row>
    <row r="4916" spans="1:17" s="323" customFormat="1" ht="20.100000000000001" customHeight="1" x14ac:dyDescent="0.25">
      <c r="A4916" s="311"/>
      <c r="B4916" s="308" t="str">
        <f>IF(ISBLANK($D4916)," -",'Offeror_Product Profile'!$B$12)</f>
        <v xml:space="preserve"> -</v>
      </c>
      <c r="C4916" s="308" t="str">
        <f>IF(ISBLANK($D4916)," -",'Offeror_Product Profile'!$B$13)</f>
        <v xml:space="preserve"> -</v>
      </c>
      <c r="D4916" s="340"/>
      <c r="E4916" s="341"/>
      <c r="F4916" s="336" t="str">
        <f>IF(ISBLANK($D4916)," -",'Offeror_Product Profile'!$B$10)</f>
        <v xml:space="preserve"> -</v>
      </c>
      <c r="G4916" s="336" t="str">
        <f>IF(ISBLANK($D4916)," -",'Offeror_Product Profile'!$B$11)</f>
        <v xml:space="preserve"> -</v>
      </c>
      <c r="H4916" s="309" t="str">
        <f>IF(ISBLANK($D4916),"",'Offeror_Product Profile'!$B$9)</f>
        <v/>
      </c>
      <c r="I4916" s="342"/>
      <c r="J4916" s="310" t="str">
        <f>IF(ISBLANK($D4916),"",'CDM_Requirements '!$B$149)</f>
        <v/>
      </c>
      <c r="K4916" s="338" t="str">
        <f>IF(ISBLANK($D4916),"",'CDM_Requirements '!$B$150)</f>
        <v/>
      </c>
      <c r="L4916" s="338" t="str">
        <f>IF(ISBLANK($D4916),"",'CDM_Requirements '!$B$151)</f>
        <v/>
      </c>
      <c r="M4916" s="338" t="str">
        <f>IF(ISBLANK($D4916),"",'CDM_Requirements '!$B$152)</f>
        <v/>
      </c>
      <c r="N4916" s="338" t="str">
        <f>IF(ISBLANK($D4916),"",'CDM_Requirements '!$B$153)</f>
        <v/>
      </c>
      <c r="O4916" s="340"/>
      <c r="P4916" s="340"/>
      <c r="Q4916" s="343"/>
    </row>
    <row r="4917" spans="1:17" s="323" customFormat="1" ht="20.100000000000001" customHeight="1" x14ac:dyDescent="0.25">
      <c r="A4917" s="311"/>
      <c r="B4917" s="308" t="str">
        <f>IF(ISBLANK($D4917)," -",'Offeror_Product Profile'!$B$12)</f>
        <v xml:space="preserve"> -</v>
      </c>
      <c r="C4917" s="308" t="str">
        <f>IF(ISBLANK($D4917)," -",'Offeror_Product Profile'!$B$13)</f>
        <v xml:space="preserve"> -</v>
      </c>
      <c r="D4917" s="340"/>
      <c r="E4917" s="341"/>
      <c r="F4917" s="336" t="str">
        <f>IF(ISBLANK($D4917)," -",'Offeror_Product Profile'!$B$10)</f>
        <v xml:space="preserve"> -</v>
      </c>
      <c r="G4917" s="336" t="str">
        <f>IF(ISBLANK($D4917)," -",'Offeror_Product Profile'!$B$11)</f>
        <v xml:space="preserve"> -</v>
      </c>
      <c r="H4917" s="309" t="str">
        <f>IF(ISBLANK($D4917),"",'Offeror_Product Profile'!$B$9)</f>
        <v/>
      </c>
      <c r="I4917" s="342"/>
      <c r="J4917" s="310" t="str">
        <f>IF(ISBLANK($D4917),"",'CDM_Requirements '!$B$149)</f>
        <v/>
      </c>
      <c r="K4917" s="338" t="str">
        <f>IF(ISBLANK($D4917),"",'CDM_Requirements '!$B$150)</f>
        <v/>
      </c>
      <c r="L4917" s="338" t="str">
        <f>IF(ISBLANK($D4917),"",'CDM_Requirements '!$B$151)</f>
        <v/>
      </c>
      <c r="M4917" s="338" t="str">
        <f>IF(ISBLANK($D4917),"",'CDM_Requirements '!$B$152)</f>
        <v/>
      </c>
      <c r="N4917" s="338" t="str">
        <f>IF(ISBLANK($D4917),"",'CDM_Requirements '!$B$153)</f>
        <v/>
      </c>
      <c r="O4917" s="340"/>
      <c r="P4917" s="340"/>
      <c r="Q4917" s="343"/>
    </row>
    <row r="4918" spans="1:17" s="323" customFormat="1" ht="20.100000000000001" customHeight="1" x14ac:dyDescent="0.25">
      <c r="A4918" s="311"/>
      <c r="B4918" s="308" t="str">
        <f>IF(ISBLANK($D4918)," -",'Offeror_Product Profile'!$B$12)</f>
        <v xml:space="preserve"> -</v>
      </c>
      <c r="C4918" s="308" t="str">
        <f>IF(ISBLANK($D4918)," -",'Offeror_Product Profile'!$B$13)</f>
        <v xml:space="preserve"> -</v>
      </c>
      <c r="D4918" s="340"/>
      <c r="E4918" s="341"/>
      <c r="F4918" s="336" t="str">
        <f>IF(ISBLANK($D4918)," -",'Offeror_Product Profile'!$B$10)</f>
        <v xml:space="preserve"> -</v>
      </c>
      <c r="G4918" s="336" t="str">
        <f>IF(ISBLANK($D4918)," -",'Offeror_Product Profile'!$B$11)</f>
        <v xml:space="preserve"> -</v>
      </c>
      <c r="H4918" s="309" t="str">
        <f>IF(ISBLANK($D4918),"",'Offeror_Product Profile'!$B$9)</f>
        <v/>
      </c>
      <c r="I4918" s="342"/>
      <c r="J4918" s="310" t="str">
        <f>IF(ISBLANK($D4918),"",'CDM_Requirements '!$B$149)</f>
        <v/>
      </c>
      <c r="K4918" s="338" t="str">
        <f>IF(ISBLANK($D4918),"",'CDM_Requirements '!$B$150)</f>
        <v/>
      </c>
      <c r="L4918" s="338" t="str">
        <f>IF(ISBLANK($D4918),"",'CDM_Requirements '!$B$151)</f>
        <v/>
      </c>
      <c r="M4918" s="338" t="str">
        <f>IF(ISBLANK($D4918),"",'CDM_Requirements '!$B$152)</f>
        <v/>
      </c>
      <c r="N4918" s="338" t="str">
        <f>IF(ISBLANK($D4918),"",'CDM_Requirements '!$B$153)</f>
        <v/>
      </c>
      <c r="O4918" s="340"/>
      <c r="P4918" s="340"/>
      <c r="Q4918" s="343"/>
    </row>
    <row r="4919" spans="1:17" s="323" customFormat="1" ht="20.100000000000001" customHeight="1" x14ac:dyDescent="0.25">
      <c r="A4919" s="311"/>
      <c r="B4919" s="308" t="str">
        <f>IF(ISBLANK($D4919)," -",'Offeror_Product Profile'!$B$12)</f>
        <v xml:space="preserve"> -</v>
      </c>
      <c r="C4919" s="308" t="str">
        <f>IF(ISBLANK($D4919)," -",'Offeror_Product Profile'!$B$13)</f>
        <v xml:space="preserve"> -</v>
      </c>
      <c r="D4919" s="340"/>
      <c r="E4919" s="341"/>
      <c r="F4919" s="336" t="str">
        <f>IF(ISBLANK($D4919)," -",'Offeror_Product Profile'!$B$10)</f>
        <v xml:space="preserve"> -</v>
      </c>
      <c r="G4919" s="336" t="str">
        <f>IF(ISBLANK($D4919)," -",'Offeror_Product Profile'!$B$11)</f>
        <v xml:space="preserve"> -</v>
      </c>
      <c r="H4919" s="309" t="str">
        <f>IF(ISBLANK($D4919),"",'Offeror_Product Profile'!$B$9)</f>
        <v/>
      </c>
      <c r="I4919" s="342"/>
      <c r="J4919" s="310" t="str">
        <f>IF(ISBLANK($D4919),"",'CDM_Requirements '!$B$149)</f>
        <v/>
      </c>
      <c r="K4919" s="338" t="str">
        <f>IF(ISBLANK($D4919),"",'CDM_Requirements '!$B$150)</f>
        <v/>
      </c>
      <c r="L4919" s="338" t="str">
        <f>IF(ISBLANK($D4919),"",'CDM_Requirements '!$B$151)</f>
        <v/>
      </c>
      <c r="M4919" s="338" t="str">
        <f>IF(ISBLANK($D4919),"",'CDM_Requirements '!$B$152)</f>
        <v/>
      </c>
      <c r="N4919" s="338" t="str">
        <f>IF(ISBLANK($D4919),"",'CDM_Requirements '!$B$153)</f>
        <v/>
      </c>
      <c r="O4919" s="340"/>
      <c r="P4919" s="340"/>
      <c r="Q4919" s="343"/>
    </row>
    <row r="4920" spans="1:17" s="323" customFormat="1" ht="20.100000000000001" customHeight="1" x14ac:dyDescent="0.25">
      <c r="A4920" s="311"/>
      <c r="B4920" s="308" t="str">
        <f>IF(ISBLANK($D4920)," -",'Offeror_Product Profile'!$B$12)</f>
        <v xml:space="preserve"> -</v>
      </c>
      <c r="C4920" s="308" t="str">
        <f>IF(ISBLANK($D4920)," -",'Offeror_Product Profile'!$B$13)</f>
        <v xml:space="preserve"> -</v>
      </c>
      <c r="D4920" s="340"/>
      <c r="E4920" s="341"/>
      <c r="F4920" s="336" t="str">
        <f>IF(ISBLANK($D4920)," -",'Offeror_Product Profile'!$B$10)</f>
        <v xml:space="preserve"> -</v>
      </c>
      <c r="G4920" s="336" t="str">
        <f>IF(ISBLANK($D4920)," -",'Offeror_Product Profile'!$B$11)</f>
        <v xml:space="preserve"> -</v>
      </c>
      <c r="H4920" s="309" t="str">
        <f>IF(ISBLANK($D4920),"",'Offeror_Product Profile'!$B$9)</f>
        <v/>
      </c>
      <c r="I4920" s="342"/>
      <c r="J4920" s="310" t="str">
        <f>IF(ISBLANK($D4920),"",'CDM_Requirements '!$B$149)</f>
        <v/>
      </c>
      <c r="K4920" s="338" t="str">
        <f>IF(ISBLANK($D4920),"",'CDM_Requirements '!$B$150)</f>
        <v/>
      </c>
      <c r="L4920" s="338" t="str">
        <f>IF(ISBLANK($D4920),"",'CDM_Requirements '!$B$151)</f>
        <v/>
      </c>
      <c r="M4920" s="338" t="str">
        <f>IF(ISBLANK($D4920),"",'CDM_Requirements '!$B$152)</f>
        <v/>
      </c>
      <c r="N4920" s="338" t="str">
        <f>IF(ISBLANK($D4920),"",'CDM_Requirements '!$B$153)</f>
        <v/>
      </c>
      <c r="O4920" s="340"/>
      <c r="P4920" s="340"/>
      <c r="Q4920" s="343"/>
    </row>
    <row r="4921" spans="1:17" s="323" customFormat="1" ht="20.100000000000001" customHeight="1" x14ac:dyDescent="0.25">
      <c r="A4921" s="311"/>
      <c r="B4921" s="308" t="str">
        <f>IF(ISBLANK($D4921)," -",'Offeror_Product Profile'!$B$12)</f>
        <v xml:space="preserve"> -</v>
      </c>
      <c r="C4921" s="308" t="str">
        <f>IF(ISBLANK($D4921)," -",'Offeror_Product Profile'!$B$13)</f>
        <v xml:space="preserve"> -</v>
      </c>
      <c r="D4921" s="340"/>
      <c r="E4921" s="341"/>
      <c r="F4921" s="336" t="str">
        <f>IF(ISBLANK($D4921)," -",'Offeror_Product Profile'!$B$10)</f>
        <v xml:space="preserve"> -</v>
      </c>
      <c r="G4921" s="336" t="str">
        <f>IF(ISBLANK($D4921)," -",'Offeror_Product Profile'!$B$11)</f>
        <v xml:space="preserve"> -</v>
      </c>
      <c r="H4921" s="309" t="str">
        <f>IF(ISBLANK($D4921),"",'Offeror_Product Profile'!$B$9)</f>
        <v/>
      </c>
      <c r="I4921" s="342"/>
      <c r="J4921" s="310" t="str">
        <f>IF(ISBLANK($D4921),"",'CDM_Requirements '!$B$149)</f>
        <v/>
      </c>
      <c r="K4921" s="338" t="str">
        <f>IF(ISBLANK($D4921),"",'CDM_Requirements '!$B$150)</f>
        <v/>
      </c>
      <c r="L4921" s="338" t="str">
        <f>IF(ISBLANK($D4921),"",'CDM_Requirements '!$B$151)</f>
        <v/>
      </c>
      <c r="M4921" s="338" t="str">
        <f>IF(ISBLANK($D4921),"",'CDM_Requirements '!$B$152)</f>
        <v/>
      </c>
      <c r="N4921" s="338" t="str">
        <f>IF(ISBLANK($D4921),"",'CDM_Requirements '!$B$153)</f>
        <v/>
      </c>
      <c r="O4921" s="340"/>
      <c r="P4921" s="340"/>
      <c r="Q4921" s="343"/>
    </row>
    <row r="4922" spans="1:17" s="323" customFormat="1" ht="20.100000000000001" customHeight="1" x14ac:dyDescent="0.25">
      <c r="A4922" s="311"/>
      <c r="B4922" s="308" t="str">
        <f>IF(ISBLANK($D4922)," -",'Offeror_Product Profile'!$B$12)</f>
        <v xml:space="preserve"> -</v>
      </c>
      <c r="C4922" s="308" t="str">
        <f>IF(ISBLANK($D4922)," -",'Offeror_Product Profile'!$B$13)</f>
        <v xml:space="preserve"> -</v>
      </c>
      <c r="D4922" s="340"/>
      <c r="E4922" s="341"/>
      <c r="F4922" s="336" t="str">
        <f>IF(ISBLANK($D4922)," -",'Offeror_Product Profile'!$B$10)</f>
        <v xml:space="preserve"> -</v>
      </c>
      <c r="G4922" s="336" t="str">
        <f>IF(ISBLANK($D4922)," -",'Offeror_Product Profile'!$B$11)</f>
        <v xml:space="preserve"> -</v>
      </c>
      <c r="H4922" s="309" t="str">
        <f>IF(ISBLANK($D4922),"",'Offeror_Product Profile'!$B$9)</f>
        <v/>
      </c>
      <c r="I4922" s="342"/>
      <c r="J4922" s="310" t="str">
        <f>IF(ISBLANK($D4922),"",'CDM_Requirements '!$B$149)</f>
        <v/>
      </c>
      <c r="K4922" s="338" t="str">
        <f>IF(ISBLANK($D4922),"",'CDM_Requirements '!$B$150)</f>
        <v/>
      </c>
      <c r="L4922" s="338" t="str">
        <f>IF(ISBLANK($D4922),"",'CDM_Requirements '!$B$151)</f>
        <v/>
      </c>
      <c r="M4922" s="338" t="str">
        <f>IF(ISBLANK($D4922),"",'CDM_Requirements '!$B$152)</f>
        <v/>
      </c>
      <c r="N4922" s="338" t="str">
        <f>IF(ISBLANK($D4922),"",'CDM_Requirements '!$B$153)</f>
        <v/>
      </c>
      <c r="O4922" s="340"/>
      <c r="P4922" s="340"/>
      <c r="Q4922" s="343"/>
    </row>
    <row r="4923" spans="1:17" s="323" customFormat="1" ht="20.100000000000001" customHeight="1" x14ac:dyDescent="0.25">
      <c r="A4923" s="311"/>
      <c r="B4923" s="308" t="str">
        <f>IF(ISBLANK($D4923)," -",'Offeror_Product Profile'!$B$12)</f>
        <v xml:space="preserve"> -</v>
      </c>
      <c r="C4923" s="308" t="str">
        <f>IF(ISBLANK($D4923)," -",'Offeror_Product Profile'!$B$13)</f>
        <v xml:space="preserve"> -</v>
      </c>
      <c r="D4923" s="340"/>
      <c r="E4923" s="341"/>
      <c r="F4923" s="336" t="str">
        <f>IF(ISBLANK($D4923)," -",'Offeror_Product Profile'!$B$10)</f>
        <v xml:space="preserve"> -</v>
      </c>
      <c r="G4923" s="336" t="str">
        <f>IF(ISBLANK($D4923)," -",'Offeror_Product Profile'!$B$11)</f>
        <v xml:space="preserve"> -</v>
      </c>
      <c r="H4923" s="309" t="str">
        <f>IF(ISBLANK($D4923),"",'Offeror_Product Profile'!$B$9)</f>
        <v/>
      </c>
      <c r="I4923" s="342"/>
      <c r="J4923" s="310" t="str">
        <f>IF(ISBLANK($D4923),"",'CDM_Requirements '!$B$149)</f>
        <v/>
      </c>
      <c r="K4923" s="338" t="str">
        <f>IF(ISBLANK($D4923),"",'CDM_Requirements '!$B$150)</f>
        <v/>
      </c>
      <c r="L4923" s="338" t="str">
        <f>IF(ISBLANK($D4923),"",'CDM_Requirements '!$B$151)</f>
        <v/>
      </c>
      <c r="M4923" s="338" t="str">
        <f>IF(ISBLANK($D4923),"",'CDM_Requirements '!$B$152)</f>
        <v/>
      </c>
      <c r="N4923" s="338" t="str">
        <f>IF(ISBLANK($D4923),"",'CDM_Requirements '!$B$153)</f>
        <v/>
      </c>
      <c r="O4923" s="340"/>
      <c r="P4923" s="340"/>
      <c r="Q4923" s="343"/>
    </row>
    <row r="4924" spans="1:17" s="323" customFormat="1" ht="20.100000000000001" customHeight="1" x14ac:dyDescent="0.25">
      <c r="A4924" s="311"/>
      <c r="B4924" s="308" t="str">
        <f>IF(ISBLANK($D4924)," -",'Offeror_Product Profile'!$B$12)</f>
        <v xml:space="preserve"> -</v>
      </c>
      <c r="C4924" s="308" t="str">
        <f>IF(ISBLANK($D4924)," -",'Offeror_Product Profile'!$B$13)</f>
        <v xml:space="preserve"> -</v>
      </c>
      <c r="D4924" s="340"/>
      <c r="E4924" s="341"/>
      <c r="F4924" s="336" t="str">
        <f>IF(ISBLANK($D4924)," -",'Offeror_Product Profile'!$B$10)</f>
        <v xml:space="preserve"> -</v>
      </c>
      <c r="G4924" s="336" t="str">
        <f>IF(ISBLANK($D4924)," -",'Offeror_Product Profile'!$B$11)</f>
        <v xml:space="preserve"> -</v>
      </c>
      <c r="H4924" s="309" t="str">
        <f>IF(ISBLANK($D4924),"",'Offeror_Product Profile'!$B$9)</f>
        <v/>
      </c>
      <c r="I4924" s="342"/>
      <c r="J4924" s="310" t="str">
        <f>IF(ISBLANK($D4924),"",'CDM_Requirements '!$B$149)</f>
        <v/>
      </c>
      <c r="K4924" s="338" t="str">
        <f>IF(ISBLANK($D4924),"",'CDM_Requirements '!$B$150)</f>
        <v/>
      </c>
      <c r="L4924" s="338" t="str">
        <f>IF(ISBLANK($D4924),"",'CDM_Requirements '!$B$151)</f>
        <v/>
      </c>
      <c r="M4924" s="338" t="str">
        <f>IF(ISBLANK($D4924),"",'CDM_Requirements '!$B$152)</f>
        <v/>
      </c>
      <c r="N4924" s="338" t="str">
        <f>IF(ISBLANK($D4924),"",'CDM_Requirements '!$B$153)</f>
        <v/>
      </c>
      <c r="O4924" s="340"/>
      <c r="P4924" s="340"/>
      <c r="Q4924" s="343"/>
    </row>
    <row r="4925" spans="1:17" s="323" customFormat="1" ht="20.100000000000001" customHeight="1" x14ac:dyDescent="0.25">
      <c r="A4925" s="311"/>
      <c r="B4925" s="308" t="str">
        <f>IF(ISBLANK($D4925)," -",'Offeror_Product Profile'!$B$12)</f>
        <v xml:space="preserve"> -</v>
      </c>
      <c r="C4925" s="308" t="str">
        <f>IF(ISBLANK($D4925)," -",'Offeror_Product Profile'!$B$13)</f>
        <v xml:space="preserve"> -</v>
      </c>
      <c r="D4925" s="340"/>
      <c r="E4925" s="341"/>
      <c r="F4925" s="336" t="str">
        <f>IF(ISBLANK($D4925)," -",'Offeror_Product Profile'!$B$10)</f>
        <v xml:space="preserve"> -</v>
      </c>
      <c r="G4925" s="336" t="str">
        <f>IF(ISBLANK($D4925)," -",'Offeror_Product Profile'!$B$11)</f>
        <v xml:space="preserve"> -</v>
      </c>
      <c r="H4925" s="309" t="str">
        <f>IF(ISBLANK($D4925),"",'Offeror_Product Profile'!$B$9)</f>
        <v/>
      </c>
      <c r="I4925" s="342"/>
      <c r="J4925" s="310" t="str">
        <f>IF(ISBLANK($D4925),"",'CDM_Requirements '!$B$149)</f>
        <v/>
      </c>
      <c r="K4925" s="338" t="str">
        <f>IF(ISBLANK($D4925),"",'CDM_Requirements '!$B$150)</f>
        <v/>
      </c>
      <c r="L4925" s="338" t="str">
        <f>IF(ISBLANK($D4925),"",'CDM_Requirements '!$B$151)</f>
        <v/>
      </c>
      <c r="M4925" s="338" t="str">
        <f>IF(ISBLANK($D4925),"",'CDM_Requirements '!$B$152)</f>
        <v/>
      </c>
      <c r="N4925" s="338" t="str">
        <f>IF(ISBLANK($D4925),"",'CDM_Requirements '!$B$153)</f>
        <v/>
      </c>
      <c r="O4925" s="340"/>
      <c r="P4925" s="340"/>
      <c r="Q4925" s="343"/>
    </row>
    <row r="4926" spans="1:17" s="323" customFormat="1" ht="20.100000000000001" customHeight="1" x14ac:dyDescent="0.25">
      <c r="A4926" s="311"/>
      <c r="B4926" s="308" t="str">
        <f>IF(ISBLANK($D4926)," -",'Offeror_Product Profile'!$B$12)</f>
        <v xml:space="preserve"> -</v>
      </c>
      <c r="C4926" s="308" t="str">
        <f>IF(ISBLANK($D4926)," -",'Offeror_Product Profile'!$B$13)</f>
        <v xml:space="preserve"> -</v>
      </c>
      <c r="D4926" s="340"/>
      <c r="E4926" s="341"/>
      <c r="F4926" s="336" t="str">
        <f>IF(ISBLANK($D4926)," -",'Offeror_Product Profile'!$B$10)</f>
        <v xml:space="preserve"> -</v>
      </c>
      <c r="G4926" s="336" t="str">
        <f>IF(ISBLANK($D4926)," -",'Offeror_Product Profile'!$B$11)</f>
        <v xml:space="preserve"> -</v>
      </c>
      <c r="H4926" s="309" t="str">
        <f>IF(ISBLANK($D4926),"",'Offeror_Product Profile'!$B$9)</f>
        <v/>
      </c>
      <c r="I4926" s="342"/>
      <c r="J4926" s="310" t="str">
        <f>IF(ISBLANK($D4926),"",'CDM_Requirements '!$B$149)</f>
        <v/>
      </c>
      <c r="K4926" s="338" t="str">
        <f>IF(ISBLANK($D4926),"",'CDM_Requirements '!$B$150)</f>
        <v/>
      </c>
      <c r="L4926" s="338" t="str">
        <f>IF(ISBLANK($D4926),"",'CDM_Requirements '!$B$151)</f>
        <v/>
      </c>
      <c r="M4926" s="338" t="str">
        <f>IF(ISBLANK($D4926),"",'CDM_Requirements '!$B$152)</f>
        <v/>
      </c>
      <c r="N4926" s="338" t="str">
        <f>IF(ISBLANK($D4926),"",'CDM_Requirements '!$B$153)</f>
        <v/>
      </c>
      <c r="O4926" s="340"/>
      <c r="P4926" s="340"/>
      <c r="Q4926" s="343"/>
    </row>
    <row r="4927" spans="1:17" s="323" customFormat="1" ht="20.100000000000001" customHeight="1" x14ac:dyDescent="0.25">
      <c r="A4927" s="311"/>
      <c r="B4927" s="308" t="str">
        <f>IF(ISBLANK($D4927)," -",'Offeror_Product Profile'!$B$12)</f>
        <v xml:space="preserve"> -</v>
      </c>
      <c r="C4927" s="308" t="str">
        <f>IF(ISBLANK($D4927)," -",'Offeror_Product Profile'!$B$13)</f>
        <v xml:space="preserve"> -</v>
      </c>
      <c r="D4927" s="340"/>
      <c r="E4927" s="341"/>
      <c r="F4927" s="336" t="str">
        <f>IF(ISBLANK($D4927)," -",'Offeror_Product Profile'!$B$10)</f>
        <v xml:space="preserve"> -</v>
      </c>
      <c r="G4927" s="336" t="str">
        <f>IF(ISBLANK($D4927)," -",'Offeror_Product Profile'!$B$11)</f>
        <v xml:space="preserve"> -</v>
      </c>
      <c r="H4927" s="309" t="str">
        <f>IF(ISBLANK($D4927),"",'Offeror_Product Profile'!$B$9)</f>
        <v/>
      </c>
      <c r="I4927" s="342"/>
      <c r="J4927" s="310" t="str">
        <f>IF(ISBLANK($D4927),"",'CDM_Requirements '!$B$149)</f>
        <v/>
      </c>
      <c r="K4927" s="338" t="str">
        <f>IF(ISBLANK($D4927),"",'CDM_Requirements '!$B$150)</f>
        <v/>
      </c>
      <c r="L4927" s="338" t="str">
        <f>IF(ISBLANK($D4927),"",'CDM_Requirements '!$B$151)</f>
        <v/>
      </c>
      <c r="M4927" s="338" t="str">
        <f>IF(ISBLANK($D4927),"",'CDM_Requirements '!$B$152)</f>
        <v/>
      </c>
      <c r="N4927" s="338" t="str">
        <f>IF(ISBLANK($D4927),"",'CDM_Requirements '!$B$153)</f>
        <v/>
      </c>
      <c r="O4927" s="340"/>
      <c r="P4927" s="340"/>
      <c r="Q4927" s="343"/>
    </row>
    <row r="4928" spans="1:17" s="323" customFormat="1" ht="20.100000000000001" customHeight="1" x14ac:dyDescent="0.25">
      <c r="A4928" s="311"/>
      <c r="B4928" s="308" t="str">
        <f>IF(ISBLANK($D4928)," -",'Offeror_Product Profile'!$B$12)</f>
        <v xml:space="preserve"> -</v>
      </c>
      <c r="C4928" s="308" t="str">
        <f>IF(ISBLANK($D4928)," -",'Offeror_Product Profile'!$B$13)</f>
        <v xml:space="preserve"> -</v>
      </c>
      <c r="D4928" s="340"/>
      <c r="E4928" s="341"/>
      <c r="F4928" s="336" t="str">
        <f>IF(ISBLANK($D4928)," -",'Offeror_Product Profile'!$B$10)</f>
        <v xml:space="preserve"> -</v>
      </c>
      <c r="G4928" s="336" t="str">
        <f>IF(ISBLANK($D4928)," -",'Offeror_Product Profile'!$B$11)</f>
        <v xml:space="preserve"> -</v>
      </c>
      <c r="H4928" s="309" t="str">
        <f>IF(ISBLANK($D4928),"",'Offeror_Product Profile'!$B$9)</f>
        <v/>
      </c>
      <c r="I4928" s="342"/>
      <c r="J4928" s="310" t="str">
        <f>IF(ISBLANK($D4928),"",'CDM_Requirements '!$B$149)</f>
        <v/>
      </c>
      <c r="K4928" s="338" t="str">
        <f>IF(ISBLANK($D4928),"",'CDM_Requirements '!$B$150)</f>
        <v/>
      </c>
      <c r="L4928" s="338" t="str">
        <f>IF(ISBLANK($D4928),"",'CDM_Requirements '!$B$151)</f>
        <v/>
      </c>
      <c r="M4928" s="338" t="str">
        <f>IF(ISBLANK($D4928),"",'CDM_Requirements '!$B$152)</f>
        <v/>
      </c>
      <c r="N4928" s="338" t="str">
        <f>IF(ISBLANK($D4928),"",'CDM_Requirements '!$B$153)</f>
        <v/>
      </c>
      <c r="O4928" s="340"/>
      <c r="P4928" s="340"/>
      <c r="Q4928" s="343"/>
    </row>
    <row r="4929" spans="1:17" s="323" customFormat="1" ht="20.100000000000001" customHeight="1" x14ac:dyDescent="0.25">
      <c r="A4929" s="311"/>
      <c r="B4929" s="308" t="str">
        <f>IF(ISBLANK($D4929)," -",'Offeror_Product Profile'!$B$12)</f>
        <v xml:space="preserve"> -</v>
      </c>
      <c r="C4929" s="308" t="str">
        <f>IF(ISBLANK($D4929)," -",'Offeror_Product Profile'!$B$13)</f>
        <v xml:space="preserve"> -</v>
      </c>
      <c r="D4929" s="340"/>
      <c r="E4929" s="341"/>
      <c r="F4929" s="336" t="str">
        <f>IF(ISBLANK($D4929)," -",'Offeror_Product Profile'!$B$10)</f>
        <v xml:space="preserve"> -</v>
      </c>
      <c r="G4929" s="336" t="str">
        <f>IF(ISBLANK($D4929)," -",'Offeror_Product Profile'!$B$11)</f>
        <v xml:space="preserve"> -</v>
      </c>
      <c r="H4929" s="309" t="str">
        <f>IF(ISBLANK($D4929),"",'Offeror_Product Profile'!$B$9)</f>
        <v/>
      </c>
      <c r="I4929" s="342"/>
      <c r="J4929" s="310" t="str">
        <f>IF(ISBLANK($D4929),"",'CDM_Requirements '!$B$149)</f>
        <v/>
      </c>
      <c r="K4929" s="338" t="str">
        <f>IF(ISBLANK($D4929),"",'CDM_Requirements '!$B$150)</f>
        <v/>
      </c>
      <c r="L4929" s="338" t="str">
        <f>IF(ISBLANK($D4929),"",'CDM_Requirements '!$B$151)</f>
        <v/>
      </c>
      <c r="M4929" s="338" t="str">
        <f>IF(ISBLANK($D4929),"",'CDM_Requirements '!$B$152)</f>
        <v/>
      </c>
      <c r="N4929" s="338" t="str">
        <f>IF(ISBLANK($D4929),"",'CDM_Requirements '!$B$153)</f>
        <v/>
      </c>
      <c r="O4929" s="340"/>
      <c r="P4929" s="340"/>
      <c r="Q4929" s="343"/>
    </row>
    <row r="4930" spans="1:17" s="323" customFormat="1" ht="20.100000000000001" customHeight="1" x14ac:dyDescent="0.25">
      <c r="A4930" s="311"/>
      <c r="B4930" s="308" t="str">
        <f>IF(ISBLANK($D4930)," -",'Offeror_Product Profile'!$B$12)</f>
        <v xml:space="preserve"> -</v>
      </c>
      <c r="C4930" s="308" t="str">
        <f>IF(ISBLANK($D4930)," -",'Offeror_Product Profile'!$B$13)</f>
        <v xml:space="preserve"> -</v>
      </c>
      <c r="D4930" s="340"/>
      <c r="E4930" s="341"/>
      <c r="F4930" s="336" t="str">
        <f>IF(ISBLANK($D4930)," -",'Offeror_Product Profile'!$B$10)</f>
        <v xml:space="preserve"> -</v>
      </c>
      <c r="G4930" s="336" t="str">
        <f>IF(ISBLANK($D4930)," -",'Offeror_Product Profile'!$B$11)</f>
        <v xml:space="preserve"> -</v>
      </c>
      <c r="H4930" s="309" t="str">
        <f>IF(ISBLANK($D4930),"",'Offeror_Product Profile'!$B$9)</f>
        <v/>
      </c>
      <c r="I4930" s="342"/>
      <c r="J4930" s="310" t="str">
        <f>IF(ISBLANK($D4930),"",'CDM_Requirements '!$B$149)</f>
        <v/>
      </c>
      <c r="K4930" s="338" t="str">
        <f>IF(ISBLANK($D4930),"",'CDM_Requirements '!$B$150)</f>
        <v/>
      </c>
      <c r="L4930" s="338" t="str">
        <f>IF(ISBLANK($D4930),"",'CDM_Requirements '!$B$151)</f>
        <v/>
      </c>
      <c r="M4930" s="338" t="str">
        <f>IF(ISBLANK($D4930),"",'CDM_Requirements '!$B$152)</f>
        <v/>
      </c>
      <c r="N4930" s="338" t="str">
        <f>IF(ISBLANK($D4930),"",'CDM_Requirements '!$B$153)</f>
        <v/>
      </c>
      <c r="O4930" s="340"/>
      <c r="P4930" s="340"/>
      <c r="Q4930" s="343"/>
    </row>
    <row r="4931" spans="1:17" s="323" customFormat="1" ht="20.100000000000001" customHeight="1" x14ac:dyDescent="0.25">
      <c r="A4931" s="311"/>
      <c r="B4931" s="308" t="str">
        <f>IF(ISBLANK($D4931)," -",'Offeror_Product Profile'!$B$12)</f>
        <v xml:space="preserve"> -</v>
      </c>
      <c r="C4931" s="308" t="str">
        <f>IF(ISBLANK($D4931)," -",'Offeror_Product Profile'!$B$13)</f>
        <v xml:space="preserve"> -</v>
      </c>
      <c r="D4931" s="340"/>
      <c r="E4931" s="341"/>
      <c r="F4931" s="336" t="str">
        <f>IF(ISBLANK($D4931)," -",'Offeror_Product Profile'!$B$10)</f>
        <v xml:space="preserve"> -</v>
      </c>
      <c r="G4931" s="336" t="str">
        <f>IF(ISBLANK($D4931)," -",'Offeror_Product Profile'!$B$11)</f>
        <v xml:space="preserve"> -</v>
      </c>
      <c r="H4931" s="309" t="str">
        <f>IF(ISBLANK($D4931),"",'Offeror_Product Profile'!$B$9)</f>
        <v/>
      </c>
      <c r="I4931" s="342"/>
      <c r="J4931" s="310" t="str">
        <f>IF(ISBLANK($D4931),"",'CDM_Requirements '!$B$149)</f>
        <v/>
      </c>
      <c r="K4931" s="338" t="str">
        <f>IF(ISBLANK($D4931),"",'CDM_Requirements '!$B$150)</f>
        <v/>
      </c>
      <c r="L4931" s="338" t="str">
        <f>IF(ISBLANK($D4931),"",'CDM_Requirements '!$B$151)</f>
        <v/>
      </c>
      <c r="M4931" s="338" t="str">
        <f>IF(ISBLANK($D4931),"",'CDM_Requirements '!$B$152)</f>
        <v/>
      </c>
      <c r="N4931" s="338" t="str">
        <f>IF(ISBLANK($D4931),"",'CDM_Requirements '!$B$153)</f>
        <v/>
      </c>
      <c r="O4931" s="340"/>
      <c r="P4931" s="340"/>
      <c r="Q4931" s="343"/>
    </row>
    <row r="4932" spans="1:17" s="323" customFormat="1" ht="20.100000000000001" customHeight="1" x14ac:dyDescent="0.25">
      <c r="A4932" s="311"/>
      <c r="B4932" s="308" t="str">
        <f>IF(ISBLANK($D4932)," -",'Offeror_Product Profile'!$B$12)</f>
        <v xml:space="preserve"> -</v>
      </c>
      <c r="C4932" s="308" t="str">
        <f>IF(ISBLANK($D4932)," -",'Offeror_Product Profile'!$B$13)</f>
        <v xml:space="preserve"> -</v>
      </c>
      <c r="D4932" s="340"/>
      <c r="E4932" s="341"/>
      <c r="F4932" s="336" t="str">
        <f>IF(ISBLANK($D4932)," -",'Offeror_Product Profile'!$B$10)</f>
        <v xml:space="preserve"> -</v>
      </c>
      <c r="G4932" s="336" t="str">
        <f>IF(ISBLANK($D4932)," -",'Offeror_Product Profile'!$B$11)</f>
        <v xml:space="preserve"> -</v>
      </c>
      <c r="H4932" s="309" t="str">
        <f>IF(ISBLANK($D4932),"",'Offeror_Product Profile'!$B$9)</f>
        <v/>
      </c>
      <c r="I4932" s="342"/>
      <c r="J4932" s="310" t="str">
        <f>IF(ISBLANK($D4932),"",'CDM_Requirements '!$B$149)</f>
        <v/>
      </c>
      <c r="K4932" s="338" t="str">
        <f>IF(ISBLANK($D4932),"",'CDM_Requirements '!$B$150)</f>
        <v/>
      </c>
      <c r="L4932" s="338" t="str">
        <f>IF(ISBLANK($D4932),"",'CDM_Requirements '!$B$151)</f>
        <v/>
      </c>
      <c r="M4932" s="338" t="str">
        <f>IF(ISBLANK($D4932),"",'CDM_Requirements '!$B$152)</f>
        <v/>
      </c>
      <c r="N4932" s="338" t="str">
        <f>IF(ISBLANK($D4932),"",'CDM_Requirements '!$B$153)</f>
        <v/>
      </c>
      <c r="O4932" s="340"/>
      <c r="P4932" s="340"/>
      <c r="Q4932" s="343"/>
    </row>
    <row r="4933" spans="1:17" s="323" customFormat="1" ht="20.100000000000001" customHeight="1" x14ac:dyDescent="0.25">
      <c r="A4933" s="311"/>
      <c r="B4933" s="308" t="str">
        <f>IF(ISBLANK($D4933)," -",'Offeror_Product Profile'!$B$12)</f>
        <v xml:space="preserve"> -</v>
      </c>
      <c r="C4933" s="308" t="str">
        <f>IF(ISBLANK($D4933)," -",'Offeror_Product Profile'!$B$13)</f>
        <v xml:space="preserve"> -</v>
      </c>
      <c r="D4933" s="340"/>
      <c r="E4933" s="341"/>
      <c r="F4933" s="336" t="str">
        <f>IF(ISBLANK($D4933)," -",'Offeror_Product Profile'!$B$10)</f>
        <v xml:space="preserve"> -</v>
      </c>
      <c r="G4933" s="336" t="str">
        <f>IF(ISBLANK($D4933)," -",'Offeror_Product Profile'!$B$11)</f>
        <v xml:space="preserve"> -</v>
      </c>
      <c r="H4933" s="309" t="str">
        <f>IF(ISBLANK($D4933),"",'Offeror_Product Profile'!$B$9)</f>
        <v/>
      </c>
      <c r="I4933" s="342"/>
      <c r="J4933" s="310" t="str">
        <f>IF(ISBLANK($D4933),"",'CDM_Requirements '!$B$149)</f>
        <v/>
      </c>
      <c r="K4933" s="338" t="str">
        <f>IF(ISBLANK($D4933),"",'CDM_Requirements '!$B$150)</f>
        <v/>
      </c>
      <c r="L4933" s="338" t="str">
        <f>IF(ISBLANK($D4933),"",'CDM_Requirements '!$B$151)</f>
        <v/>
      </c>
      <c r="M4933" s="338" t="str">
        <f>IF(ISBLANK($D4933),"",'CDM_Requirements '!$B$152)</f>
        <v/>
      </c>
      <c r="N4933" s="338" t="str">
        <f>IF(ISBLANK($D4933),"",'CDM_Requirements '!$B$153)</f>
        <v/>
      </c>
      <c r="O4933" s="340"/>
      <c r="P4933" s="340"/>
      <c r="Q4933" s="343"/>
    </row>
    <row r="4934" spans="1:17" s="323" customFormat="1" ht="20.100000000000001" customHeight="1" x14ac:dyDescent="0.25">
      <c r="A4934" s="311"/>
      <c r="B4934" s="308" t="str">
        <f>IF(ISBLANK($D4934)," -",'Offeror_Product Profile'!$B$12)</f>
        <v xml:space="preserve"> -</v>
      </c>
      <c r="C4934" s="308" t="str">
        <f>IF(ISBLANK($D4934)," -",'Offeror_Product Profile'!$B$13)</f>
        <v xml:space="preserve"> -</v>
      </c>
      <c r="D4934" s="340"/>
      <c r="E4934" s="341"/>
      <c r="F4934" s="336" t="str">
        <f>IF(ISBLANK($D4934)," -",'Offeror_Product Profile'!$B$10)</f>
        <v xml:space="preserve"> -</v>
      </c>
      <c r="G4934" s="336" t="str">
        <f>IF(ISBLANK($D4934)," -",'Offeror_Product Profile'!$B$11)</f>
        <v xml:space="preserve"> -</v>
      </c>
      <c r="H4934" s="309" t="str">
        <f>IF(ISBLANK($D4934),"",'Offeror_Product Profile'!$B$9)</f>
        <v/>
      </c>
      <c r="I4934" s="342"/>
      <c r="J4934" s="310" t="str">
        <f>IF(ISBLANK($D4934),"",'CDM_Requirements '!$B$149)</f>
        <v/>
      </c>
      <c r="K4934" s="338" t="str">
        <f>IF(ISBLANK($D4934),"",'CDM_Requirements '!$B$150)</f>
        <v/>
      </c>
      <c r="L4934" s="338" t="str">
        <f>IF(ISBLANK($D4934),"",'CDM_Requirements '!$B$151)</f>
        <v/>
      </c>
      <c r="M4934" s="338" t="str">
        <f>IF(ISBLANK($D4934),"",'CDM_Requirements '!$B$152)</f>
        <v/>
      </c>
      <c r="N4934" s="338" t="str">
        <f>IF(ISBLANK($D4934),"",'CDM_Requirements '!$B$153)</f>
        <v/>
      </c>
      <c r="O4934" s="340"/>
      <c r="P4934" s="340"/>
      <c r="Q4934" s="343"/>
    </row>
    <row r="4935" spans="1:17" s="323" customFormat="1" ht="20.100000000000001" customHeight="1" x14ac:dyDescent="0.25">
      <c r="A4935" s="311"/>
      <c r="B4935" s="308" t="str">
        <f>IF(ISBLANK($D4935)," -",'Offeror_Product Profile'!$B$12)</f>
        <v xml:space="preserve"> -</v>
      </c>
      <c r="C4935" s="308" t="str">
        <f>IF(ISBLANK($D4935)," -",'Offeror_Product Profile'!$B$13)</f>
        <v xml:space="preserve"> -</v>
      </c>
      <c r="D4935" s="340"/>
      <c r="E4935" s="341"/>
      <c r="F4935" s="336" t="str">
        <f>IF(ISBLANK($D4935)," -",'Offeror_Product Profile'!$B$10)</f>
        <v xml:space="preserve"> -</v>
      </c>
      <c r="G4935" s="336" t="str">
        <f>IF(ISBLANK($D4935)," -",'Offeror_Product Profile'!$B$11)</f>
        <v xml:space="preserve"> -</v>
      </c>
      <c r="H4935" s="309" t="str">
        <f>IF(ISBLANK($D4935),"",'Offeror_Product Profile'!$B$9)</f>
        <v/>
      </c>
      <c r="I4935" s="342"/>
      <c r="J4935" s="310" t="str">
        <f>IF(ISBLANK($D4935),"",'CDM_Requirements '!$B$149)</f>
        <v/>
      </c>
      <c r="K4935" s="338" t="str">
        <f>IF(ISBLANK($D4935),"",'CDM_Requirements '!$B$150)</f>
        <v/>
      </c>
      <c r="L4935" s="338" t="str">
        <f>IF(ISBLANK($D4935),"",'CDM_Requirements '!$B$151)</f>
        <v/>
      </c>
      <c r="M4935" s="338" t="str">
        <f>IF(ISBLANK($D4935),"",'CDM_Requirements '!$B$152)</f>
        <v/>
      </c>
      <c r="N4935" s="338" t="str">
        <f>IF(ISBLANK($D4935),"",'CDM_Requirements '!$B$153)</f>
        <v/>
      </c>
      <c r="O4935" s="340"/>
      <c r="P4935" s="340"/>
      <c r="Q4935" s="343"/>
    </row>
    <row r="4936" spans="1:17" s="323" customFormat="1" ht="20.100000000000001" customHeight="1" x14ac:dyDescent="0.25">
      <c r="A4936" s="311"/>
      <c r="B4936" s="308" t="str">
        <f>IF(ISBLANK($D4936)," -",'Offeror_Product Profile'!$B$12)</f>
        <v xml:space="preserve"> -</v>
      </c>
      <c r="C4936" s="308" t="str">
        <f>IF(ISBLANK($D4936)," -",'Offeror_Product Profile'!$B$13)</f>
        <v xml:space="preserve"> -</v>
      </c>
      <c r="D4936" s="340"/>
      <c r="E4936" s="341"/>
      <c r="F4936" s="336" t="str">
        <f>IF(ISBLANK($D4936)," -",'Offeror_Product Profile'!$B$10)</f>
        <v xml:space="preserve"> -</v>
      </c>
      <c r="G4936" s="336" t="str">
        <f>IF(ISBLANK($D4936)," -",'Offeror_Product Profile'!$B$11)</f>
        <v xml:space="preserve"> -</v>
      </c>
      <c r="H4936" s="309" t="str">
        <f>IF(ISBLANK($D4936),"",'Offeror_Product Profile'!$B$9)</f>
        <v/>
      </c>
      <c r="I4936" s="342"/>
      <c r="J4936" s="310" t="str">
        <f>IF(ISBLANK($D4936),"",'CDM_Requirements '!$B$149)</f>
        <v/>
      </c>
      <c r="K4936" s="338" t="str">
        <f>IF(ISBLANK($D4936),"",'CDM_Requirements '!$B$150)</f>
        <v/>
      </c>
      <c r="L4936" s="338" t="str">
        <f>IF(ISBLANK($D4936),"",'CDM_Requirements '!$B$151)</f>
        <v/>
      </c>
      <c r="M4936" s="338" t="str">
        <f>IF(ISBLANK($D4936),"",'CDM_Requirements '!$B$152)</f>
        <v/>
      </c>
      <c r="N4936" s="338" t="str">
        <f>IF(ISBLANK($D4936),"",'CDM_Requirements '!$B$153)</f>
        <v/>
      </c>
      <c r="O4936" s="340"/>
      <c r="P4936" s="340"/>
      <c r="Q4936" s="343"/>
    </row>
    <row r="4937" spans="1:17" s="323" customFormat="1" ht="20.100000000000001" customHeight="1" x14ac:dyDescent="0.25">
      <c r="A4937" s="311"/>
      <c r="B4937" s="308" t="str">
        <f>IF(ISBLANK($D4937)," -",'Offeror_Product Profile'!$B$12)</f>
        <v xml:space="preserve"> -</v>
      </c>
      <c r="C4937" s="308" t="str">
        <f>IF(ISBLANK($D4937)," -",'Offeror_Product Profile'!$B$13)</f>
        <v xml:space="preserve"> -</v>
      </c>
      <c r="D4937" s="340"/>
      <c r="E4937" s="341"/>
      <c r="F4937" s="336" t="str">
        <f>IF(ISBLANK($D4937)," -",'Offeror_Product Profile'!$B$10)</f>
        <v xml:space="preserve"> -</v>
      </c>
      <c r="G4937" s="336" t="str">
        <f>IF(ISBLANK($D4937)," -",'Offeror_Product Profile'!$B$11)</f>
        <v xml:space="preserve"> -</v>
      </c>
      <c r="H4937" s="309" t="str">
        <f>IF(ISBLANK($D4937),"",'Offeror_Product Profile'!$B$9)</f>
        <v/>
      </c>
      <c r="I4937" s="342"/>
      <c r="J4937" s="310" t="str">
        <f>IF(ISBLANK($D4937),"",'CDM_Requirements '!$B$149)</f>
        <v/>
      </c>
      <c r="K4937" s="338" t="str">
        <f>IF(ISBLANK($D4937),"",'CDM_Requirements '!$B$150)</f>
        <v/>
      </c>
      <c r="L4937" s="338" t="str">
        <f>IF(ISBLANK($D4937),"",'CDM_Requirements '!$B$151)</f>
        <v/>
      </c>
      <c r="M4937" s="338" t="str">
        <f>IF(ISBLANK($D4937),"",'CDM_Requirements '!$B$152)</f>
        <v/>
      </c>
      <c r="N4937" s="338" t="str">
        <f>IF(ISBLANK($D4937),"",'CDM_Requirements '!$B$153)</f>
        <v/>
      </c>
      <c r="O4937" s="340"/>
      <c r="P4937" s="340"/>
      <c r="Q4937" s="343"/>
    </row>
    <row r="4938" spans="1:17" s="323" customFormat="1" ht="20.100000000000001" customHeight="1" x14ac:dyDescent="0.25">
      <c r="A4938" s="311"/>
      <c r="B4938" s="308" t="str">
        <f>IF(ISBLANK($D4938)," -",'Offeror_Product Profile'!$B$12)</f>
        <v xml:space="preserve"> -</v>
      </c>
      <c r="C4938" s="308" t="str">
        <f>IF(ISBLANK($D4938)," -",'Offeror_Product Profile'!$B$13)</f>
        <v xml:space="preserve"> -</v>
      </c>
      <c r="D4938" s="340"/>
      <c r="E4938" s="341"/>
      <c r="F4938" s="336" t="str">
        <f>IF(ISBLANK($D4938)," -",'Offeror_Product Profile'!$B$10)</f>
        <v xml:space="preserve"> -</v>
      </c>
      <c r="G4938" s="336" t="str">
        <f>IF(ISBLANK($D4938)," -",'Offeror_Product Profile'!$B$11)</f>
        <v xml:space="preserve"> -</v>
      </c>
      <c r="H4938" s="309" t="str">
        <f>IF(ISBLANK($D4938),"",'Offeror_Product Profile'!$B$9)</f>
        <v/>
      </c>
      <c r="I4938" s="342"/>
      <c r="J4938" s="310" t="str">
        <f>IF(ISBLANK($D4938),"",'CDM_Requirements '!$B$149)</f>
        <v/>
      </c>
      <c r="K4938" s="338" t="str">
        <f>IF(ISBLANK($D4938),"",'CDM_Requirements '!$B$150)</f>
        <v/>
      </c>
      <c r="L4938" s="338" t="str">
        <f>IF(ISBLANK($D4938),"",'CDM_Requirements '!$B$151)</f>
        <v/>
      </c>
      <c r="M4938" s="338" t="str">
        <f>IF(ISBLANK($D4938),"",'CDM_Requirements '!$B$152)</f>
        <v/>
      </c>
      <c r="N4938" s="338" t="str">
        <f>IF(ISBLANK($D4938),"",'CDM_Requirements '!$B$153)</f>
        <v/>
      </c>
      <c r="O4938" s="340"/>
      <c r="P4938" s="340"/>
      <c r="Q4938" s="343"/>
    </row>
    <row r="4939" spans="1:17" s="323" customFormat="1" ht="20.100000000000001" customHeight="1" x14ac:dyDescent="0.25">
      <c r="A4939" s="311"/>
      <c r="B4939" s="308" t="str">
        <f>IF(ISBLANK($D4939)," -",'Offeror_Product Profile'!$B$12)</f>
        <v xml:space="preserve"> -</v>
      </c>
      <c r="C4939" s="308" t="str">
        <f>IF(ISBLANK($D4939)," -",'Offeror_Product Profile'!$B$13)</f>
        <v xml:space="preserve"> -</v>
      </c>
      <c r="D4939" s="340"/>
      <c r="E4939" s="341"/>
      <c r="F4939" s="336" t="str">
        <f>IF(ISBLANK($D4939)," -",'Offeror_Product Profile'!$B$10)</f>
        <v xml:space="preserve"> -</v>
      </c>
      <c r="G4939" s="336" t="str">
        <f>IF(ISBLANK($D4939)," -",'Offeror_Product Profile'!$B$11)</f>
        <v xml:space="preserve"> -</v>
      </c>
      <c r="H4939" s="309" t="str">
        <f>IF(ISBLANK($D4939),"",'Offeror_Product Profile'!$B$9)</f>
        <v/>
      </c>
      <c r="I4939" s="342"/>
      <c r="J4939" s="310" t="str">
        <f>IF(ISBLANK($D4939),"",'CDM_Requirements '!$B$149)</f>
        <v/>
      </c>
      <c r="K4939" s="338" t="str">
        <f>IF(ISBLANK($D4939),"",'CDM_Requirements '!$B$150)</f>
        <v/>
      </c>
      <c r="L4939" s="338" t="str">
        <f>IF(ISBLANK($D4939),"",'CDM_Requirements '!$B$151)</f>
        <v/>
      </c>
      <c r="M4939" s="338" t="str">
        <f>IF(ISBLANK($D4939),"",'CDM_Requirements '!$B$152)</f>
        <v/>
      </c>
      <c r="N4939" s="338" t="str">
        <f>IF(ISBLANK($D4939),"",'CDM_Requirements '!$B$153)</f>
        <v/>
      </c>
      <c r="O4939" s="340"/>
      <c r="P4939" s="340"/>
      <c r="Q4939" s="343"/>
    </row>
    <row r="4940" spans="1:17" s="323" customFormat="1" ht="20.100000000000001" customHeight="1" x14ac:dyDescent="0.25">
      <c r="A4940" s="311"/>
      <c r="B4940" s="308" t="str">
        <f>IF(ISBLANK($D4940)," -",'Offeror_Product Profile'!$B$12)</f>
        <v xml:space="preserve"> -</v>
      </c>
      <c r="C4940" s="308" t="str">
        <f>IF(ISBLANK($D4940)," -",'Offeror_Product Profile'!$B$13)</f>
        <v xml:space="preserve"> -</v>
      </c>
      <c r="D4940" s="340"/>
      <c r="E4940" s="341"/>
      <c r="F4940" s="336" t="str">
        <f>IF(ISBLANK($D4940)," -",'Offeror_Product Profile'!$B$10)</f>
        <v xml:space="preserve"> -</v>
      </c>
      <c r="G4940" s="336" t="str">
        <f>IF(ISBLANK($D4940)," -",'Offeror_Product Profile'!$B$11)</f>
        <v xml:space="preserve"> -</v>
      </c>
      <c r="H4940" s="309" t="str">
        <f>IF(ISBLANK($D4940),"",'Offeror_Product Profile'!$B$9)</f>
        <v/>
      </c>
      <c r="I4940" s="342"/>
      <c r="J4940" s="310" t="str">
        <f>IF(ISBLANK($D4940),"",'CDM_Requirements '!$B$149)</f>
        <v/>
      </c>
      <c r="K4940" s="338" t="str">
        <f>IF(ISBLANK($D4940),"",'CDM_Requirements '!$B$150)</f>
        <v/>
      </c>
      <c r="L4940" s="338" t="str">
        <f>IF(ISBLANK($D4940),"",'CDM_Requirements '!$B$151)</f>
        <v/>
      </c>
      <c r="M4940" s="338" t="str">
        <f>IF(ISBLANK($D4940),"",'CDM_Requirements '!$B$152)</f>
        <v/>
      </c>
      <c r="N4940" s="338" t="str">
        <f>IF(ISBLANK($D4940),"",'CDM_Requirements '!$B$153)</f>
        <v/>
      </c>
      <c r="O4940" s="340"/>
      <c r="P4940" s="340"/>
      <c r="Q4940" s="343"/>
    </row>
    <row r="4941" spans="1:17" s="323" customFormat="1" ht="20.100000000000001" customHeight="1" x14ac:dyDescent="0.25">
      <c r="A4941" s="311"/>
      <c r="B4941" s="308" t="str">
        <f>IF(ISBLANK($D4941)," -",'Offeror_Product Profile'!$B$12)</f>
        <v xml:space="preserve"> -</v>
      </c>
      <c r="C4941" s="308" t="str">
        <f>IF(ISBLANK($D4941)," -",'Offeror_Product Profile'!$B$13)</f>
        <v xml:space="preserve"> -</v>
      </c>
      <c r="D4941" s="340"/>
      <c r="E4941" s="341"/>
      <c r="F4941" s="336" t="str">
        <f>IF(ISBLANK($D4941)," -",'Offeror_Product Profile'!$B$10)</f>
        <v xml:space="preserve"> -</v>
      </c>
      <c r="G4941" s="336" t="str">
        <f>IF(ISBLANK($D4941)," -",'Offeror_Product Profile'!$B$11)</f>
        <v xml:space="preserve"> -</v>
      </c>
      <c r="H4941" s="309" t="str">
        <f>IF(ISBLANK($D4941),"",'Offeror_Product Profile'!$B$9)</f>
        <v/>
      </c>
      <c r="I4941" s="342"/>
      <c r="J4941" s="310" t="str">
        <f>IF(ISBLANK($D4941),"",'CDM_Requirements '!$B$149)</f>
        <v/>
      </c>
      <c r="K4941" s="338" t="str">
        <f>IF(ISBLANK($D4941),"",'CDM_Requirements '!$B$150)</f>
        <v/>
      </c>
      <c r="L4941" s="338" t="str">
        <f>IF(ISBLANK($D4941),"",'CDM_Requirements '!$B$151)</f>
        <v/>
      </c>
      <c r="M4941" s="338" t="str">
        <f>IF(ISBLANK($D4941),"",'CDM_Requirements '!$B$152)</f>
        <v/>
      </c>
      <c r="N4941" s="338" t="str">
        <f>IF(ISBLANK($D4941),"",'CDM_Requirements '!$B$153)</f>
        <v/>
      </c>
      <c r="O4941" s="340"/>
      <c r="P4941" s="340"/>
      <c r="Q4941" s="343"/>
    </row>
    <row r="4942" spans="1:17" s="323" customFormat="1" ht="20.100000000000001" customHeight="1" x14ac:dyDescent="0.25">
      <c r="A4942" s="311"/>
      <c r="B4942" s="308" t="str">
        <f>IF(ISBLANK($D4942)," -",'Offeror_Product Profile'!$B$12)</f>
        <v xml:space="preserve"> -</v>
      </c>
      <c r="C4942" s="308" t="str">
        <f>IF(ISBLANK($D4942)," -",'Offeror_Product Profile'!$B$13)</f>
        <v xml:space="preserve"> -</v>
      </c>
      <c r="D4942" s="340"/>
      <c r="E4942" s="341"/>
      <c r="F4942" s="336" t="str">
        <f>IF(ISBLANK($D4942)," -",'Offeror_Product Profile'!$B$10)</f>
        <v xml:space="preserve"> -</v>
      </c>
      <c r="G4942" s="336" t="str">
        <f>IF(ISBLANK($D4942)," -",'Offeror_Product Profile'!$B$11)</f>
        <v xml:space="preserve"> -</v>
      </c>
      <c r="H4942" s="309" t="str">
        <f>IF(ISBLANK($D4942),"",'Offeror_Product Profile'!$B$9)</f>
        <v/>
      </c>
      <c r="I4942" s="342"/>
      <c r="J4942" s="310" t="str">
        <f>IF(ISBLANK($D4942),"",'CDM_Requirements '!$B$149)</f>
        <v/>
      </c>
      <c r="K4942" s="338" t="str">
        <f>IF(ISBLANK($D4942),"",'CDM_Requirements '!$B$150)</f>
        <v/>
      </c>
      <c r="L4942" s="338" t="str">
        <f>IF(ISBLANK($D4942),"",'CDM_Requirements '!$B$151)</f>
        <v/>
      </c>
      <c r="M4942" s="338" t="str">
        <f>IF(ISBLANK($D4942),"",'CDM_Requirements '!$B$152)</f>
        <v/>
      </c>
      <c r="N4942" s="338" t="str">
        <f>IF(ISBLANK($D4942),"",'CDM_Requirements '!$B$153)</f>
        <v/>
      </c>
      <c r="O4942" s="340"/>
      <c r="P4942" s="340"/>
      <c r="Q4942" s="343"/>
    </row>
    <row r="4943" spans="1:17" s="323" customFormat="1" ht="20.100000000000001" customHeight="1" x14ac:dyDescent="0.25">
      <c r="A4943" s="311"/>
      <c r="B4943" s="308" t="str">
        <f>IF(ISBLANK($D4943)," -",'Offeror_Product Profile'!$B$12)</f>
        <v xml:space="preserve"> -</v>
      </c>
      <c r="C4943" s="308" t="str">
        <f>IF(ISBLANK($D4943)," -",'Offeror_Product Profile'!$B$13)</f>
        <v xml:space="preserve"> -</v>
      </c>
      <c r="D4943" s="340"/>
      <c r="E4943" s="341"/>
      <c r="F4943" s="336" t="str">
        <f>IF(ISBLANK($D4943)," -",'Offeror_Product Profile'!$B$10)</f>
        <v xml:space="preserve"> -</v>
      </c>
      <c r="G4943" s="336" t="str">
        <f>IF(ISBLANK($D4943)," -",'Offeror_Product Profile'!$B$11)</f>
        <v xml:space="preserve"> -</v>
      </c>
      <c r="H4943" s="309" t="str">
        <f>IF(ISBLANK($D4943),"",'Offeror_Product Profile'!$B$9)</f>
        <v/>
      </c>
      <c r="I4943" s="342"/>
      <c r="J4943" s="310" t="str">
        <f>IF(ISBLANK($D4943),"",'CDM_Requirements '!$B$149)</f>
        <v/>
      </c>
      <c r="K4943" s="338" t="str">
        <f>IF(ISBLANK($D4943),"",'CDM_Requirements '!$B$150)</f>
        <v/>
      </c>
      <c r="L4943" s="338" t="str">
        <f>IF(ISBLANK($D4943),"",'CDM_Requirements '!$B$151)</f>
        <v/>
      </c>
      <c r="M4943" s="338" t="str">
        <f>IF(ISBLANK($D4943),"",'CDM_Requirements '!$B$152)</f>
        <v/>
      </c>
      <c r="N4943" s="338" t="str">
        <f>IF(ISBLANK($D4943),"",'CDM_Requirements '!$B$153)</f>
        <v/>
      </c>
      <c r="O4943" s="340"/>
      <c r="P4943" s="340"/>
      <c r="Q4943" s="343"/>
    </row>
    <row r="4944" spans="1:17" s="323" customFormat="1" ht="20.100000000000001" customHeight="1" x14ac:dyDescent="0.25">
      <c r="A4944" s="311"/>
      <c r="B4944" s="308" t="str">
        <f>IF(ISBLANK($D4944)," -",'Offeror_Product Profile'!$B$12)</f>
        <v xml:space="preserve"> -</v>
      </c>
      <c r="C4944" s="308" t="str">
        <f>IF(ISBLANK($D4944)," -",'Offeror_Product Profile'!$B$13)</f>
        <v xml:space="preserve"> -</v>
      </c>
      <c r="D4944" s="340"/>
      <c r="E4944" s="341"/>
      <c r="F4944" s="336" t="str">
        <f>IF(ISBLANK($D4944)," -",'Offeror_Product Profile'!$B$10)</f>
        <v xml:space="preserve"> -</v>
      </c>
      <c r="G4944" s="336" t="str">
        <f>IF(ISBLANK($D4944)," -",'Offeror_Product Profile'!$B$11)</f>
        <v xml:space="preserve"> -</v>
      </c>
      <c r="H4944" s="309" t="str">
        <f>IF(ISBLANK($D4944),"",'Offeror_Product Profile'!$B$9)</f>
        <v/>
      </c>
      <c r="I4944" s="342"/>
      <c r="J4944" s="310" t="str">
        <f>IF(ISBLANK($D4944),"",'CDM_Requirements '!$B$149)</f>
        <v/>
      </c>
      <c r="K4944" s="338" t="str">
        <f>IF(ISBLANK($D4944),"",'CDM_Requirements '!$B$150)</f>
        <v/>
      </c>
      <c r="L4944" s="338" t="str">
        <f>IF(ISBLANK($D4944),"",'CDM_Requirements '!$B$151)</f>
        <v/>
      </c>
      <c r="M4944" s="338" t="str">
        <f>IF(ISBLANK($D4944),"",'CDM_Requirements '!$B$152)</f>
        <v/>
      </c>
      <c r="N4944" s="338" t="str">
        <f>IF(ISBLANK($D4944),"",'CDM_Requirements '!$B$153)</f>
        <v/>
      </c>
      <c r="O4944" s="340"/>
      <c r="P4944" s="340"/>
      <c r="Q4944" s="343"/>
    </row>
    <row r="4945" spans="1:17" s="323" customFormat="1" ht="20.100000000000001" customHeight="1" x14ac:dyDescent="0.25">
      <c r="A4945" s="311"/>
      <c r="B4945" s="308" t="str">
        <f>IF(ISBLANK($D4945)," -",'Offeror_Product Profile'!$B$12)</f>
        <v xml:space="preserve"> -</v>
      </c>
      <c r="C4945" s="308" t="str">
        <f>IF(ISBLANK($D4945)," -",'Offeror_Product Profile'!$B$13)</f>
        <v xml:space="preserve"> -</v>
      </c>
      <c r="D4945" s="340"/>
      <c r="E4945" s="341"/>
      <c r="F4945" s="336" t="str">
        <f>IF(ISBLANK($D4945)," -",'Offeror_Product Profile'!$B$10)</f>
        <v xml:space="preserve"> -</v>
      </c>
      <c r="G4945" s="336" t="str">
        <f>IF(ISBLANK($D4945)," -",'Offeror_Product Profile'!$B$11)</f>
        <v xml:space="preserve"> -</v>
      </c>
      <c r="H4945" s="309" t="str">
        <f>IF(ISBLANK($D4945),"",'Offeror_Product Profile'!$B$9)</f>
        <v/>
      </c>
      <c r="I4945" s="342"/>
      <c r="J4945" s="310" t="str">
        <f>IF(ISBLANK($D4945),"",'CDM_Requirements '!$B$149)</f>
        <v/>
      </c>
      <c r="K4945" s="338" t="str">
        <f>IF(ISBLANK($D4945),"",'CDM_Requirements '!$B$150)</f>
        <v/>
      </c>
      <c r="L4945" s="338" t="str">
        <f>IF(ISBLANK($D4945),"",'CDM_Requirements '!$B$151)</f>
        <v/>
      </c>
      <c r="M4945" s="338" t="str">
        <f>IF(ISBLANK($D4945),"",'CDM_Requirements '!$B$152)</f>
        <v/>
      </c>
      <c r="N4945" s="338" t="str">
        <f>IF(ISBLANK($D4945),"",'CDM_Requirements '!$B$153)</f>
        <v/>
      </c>
      <c r="O4945" s="340"/>
      <c r="P4945" s="340"/>
      <c r="Q4945" s="343"/>
    </row>
    <row r="4946" spans="1:17" s="323" customFormat="1" ht="20.100000000000001" customHeight="1" x14ac:dyDescent="0.25">
      <c r="A4946" s="311"/>
      <c r="B4946" s="308" t="str">
        <f>IF(ISBLANK($D4946)," -",'Offeror_Product Profile'!$B$12)</f>
        <v xml:space="preserve"> -</v>
      </c>
      <c r="C4946" s="308" t="str">
        <f>IF(ISBLANK($D4946)," -",'Offeror_Product Profile'!$B$13)</f>
        <v xml:space="preserve"> -</v>
      </c>
      <c r="D4946" s="340"/>
      <c r="E4946" s="341"/>
      <c r="F4946" s="336" t="str">
        <f>IF(ISBLANK($D4946)," -",'Offeror_Product Profile'!$B$10)</f>
        <v xml:space="preserve"> -</v>
      </c>
      <c r="G4946" s="336" t="str">
        <f>IF(ISBLANK($D4946)," -",'Offeror_Product Profile'!$B$11)</f>
        <v xml:space="preserve"> -</v>
      </c>
      <c r="H4946" s="309" t="str">
        <f>IF(ISBLANK($D4946),"",'Offeror_Product Profile'!$B$9)</f>
        <v/>
      </c>
      <c r="I4946" s="342"/>
      <c r="J4946" s="310" t="str">
        <f>IF(ISBLANK($D4946),"",'CDM_Requirements '!$B$149)</f>
        <v/>
      </c>
      <c r="K4946" s="338" t="str">
        <f>IF(ISBLANK($D4946),"",'CDM_Requirements '!$B$150)</f>
        <v/>
      </c>
      <c r="L4946" s="338" t="str">
        <f>IF(ISBLANK($D4946),"",'CDM_Requirements '!$B$151)</f>
        <v/>
      </c>
      <c r="M4946" s="338" t="str">
        <f>IF(ISBLANK($D4946),"",'CDM_Requirements '!$B$152)</f>
        <v/>
      </c>
      <c r="N4946" s="338" t="str">
        <f>IF(ISBLANK($D4946),"",'CDM_Requirements '!$B$153)</f>
        <v/>
      </c>
      <c r="O4946" s="340"/>
      <c r="P4946" s="340"/>
      <c r="Q4946" s="343"/>
    </row>
    <row r="4947" spans="1:17" s="323" customFormat="1" ht="20.100000000000001" customHeight="1" x14ac:dyDescent="0.25">
      <c r="A4947" s="311"/>
      <c r="B4947" s="308" t="str">
        <f>IF(ISBLANK($D4947)," -",'Offeror_Product Profile'!$B$12)</f>
        <v xml:space="preserve"> -</v>
      </c>
      <c r="C4947" s="308" t="str">
        <f>IF(ISBLANK($D4947)," -",'Offeror_Product Profile'!$B$13)</f>
        <v xml:space="preserve"> -</v>
      </c>
      <c r="D4947" s="340"/>
      <c r="E4947" s="341"/>
      <c r="F4947" s="336" t="str">
        <f>IF(ISBLANK($D4947)," -",'Offeror_Product Profile'!$B$10)</f>
        <v xml:space="preserve"> -</v>
      </c>
      <c r="G4947" s="336" t="str">
        <f>IF(ISBLANK($D4947)," -",'Offeror_Product Profile'!$B$11)</f>
        <v xml:space="preserve"> -</v>
      </c>
      <c r="H4947" s="309" t="str">
        <f>IF(ISBLANK($D4947),"",'Offeror_Product Profile'!$B$9)</f>
        <v/>
      </c>
      <c r="I4947" s="342"/>
      <c r="J4947" s="310" t="str">
        <f>IF(ISBLANK($D4947),"",'CDM_Requirements '!$B$149)</f>
        <v/>
      </c>
      <c r="K4947" s="338" t="str">
        <f>IF(ISBLANK($D4947),"",'CDM_Requirements '!$B$150)</f>
        <v/>
      </c>
      <c r="L4947" s="338" t="str">
        <f>IF(ISBLANK($D4947),"",'CDM_Requirements '!$B$151)</f>
        <v/>
      </c>
      <c r="M4947" s="338" t="str">
        <f>IF(ISBLANK($D4947),"",'CDM_Requirements '!$B$152)</f>
        <v/>
      </c>
      <c r="N4947" s="338" t="str">
        <f>IF(ISBLANK($D4947),"",'CDM_Requirements '!$B$153)</f>
        <v/>
      </c>
      <c r="O4947" s="340"/>
      <c r="P4947" s="340"/>
      <c r="Q4947" s="343"/>
    </row>
    <row r="4948" spans="1:17" s="323" customFormat="1" ht="20.100000000000001" customHeight="1" x14ac:dyDescent="0.25">
      <c r="A4948" s="311"/>
      <c r="B4948" s="308" t="str">
        <f>IF(ISBLANK($D4948)," -",'Offeror_Product Profile'!$B$12)</f>
        <v xml:space="preserve"> -</v>
      </c>
      <c r="C4948" s="308" t="str">
        <f>IF(ISBLANK($D4948)," -",'Offeror_Product Profile'!$B$13)</f>
        <v xml:space="preserve"> -</v>
      </c>
      <c r="D4948" s="340"/>
      <c r="E4948" s="341"/>
      <c r="F4948" s="336" t="str">
        <f>IF(ISBLANK($D4948)," -",'Offeror_Product Profile'!$B$10)</f>
        <v xml:space="preserve"> -</v>
      </c>
      <c r="G4948" s="336" t="str">
        <f>IF(ISBLANK($D4948)," -",'Offeror_Product Profile'!$B$11)</f>
        <v xml:space="preserve"> -</v>
      </c>
      <c r="H4948" s="309" t="str">
        <f>IF(ISBLANK($D4948),"",'Offeror_Product Profile'!$B$9)</f>
        <v/>
      </c>
      <c r="I4948" s="342"/>
      <c r="J4948" s="310" t="str">
        <f>IF(ISBLANK($D4948),"",'CDM_Requirements '!$B$149)</f>
        <v/>
      </c>
      <c r="K4948" s="338" t="str">
        <f>IF(ISBLANK($D4948),"",'CDM_Requirements '!$B$150)</f>
        <v/>
      </c>
      <c r="L4948" s="338" t="str">
        <f>IF(ISBLANK($D4948),"",'CDM_Requirements '!$B$151)</f>
        <v/>
      </c>
      <c r="M4948" s="338" t="str">
        <f>IF(ISBLANK($D4948),"",'CDM_Requirements '!$B$152)</f>
        <v/>
      </c>
      <c r="N4948" s="338" t="str">
        <f>IF(ISBLANK($D4948),"",'CDM_Requirements '!$B$153)</f>
        <v/>
      </c>
      <c r="O4948" s="340"/>
      <c r="P4948" s="340"/>
      <c r="Q4948" s="343"/>
    </row>
    <row r="4949" spans="1:17" s="323" customFormat="1" ht="20.100000000000001" customHeight="1" x14ac:dyDescent="0.25">
      <c r="A4949" s="311"/>
      <c r="B4949" s="308" t="str">
        <f>IF(ISBLANK($D4949)," -",'Offeror_Product Profile'!$B$12)</f>
        <v xml:space="preserve"> -</v>
      </c>
      <c r="C4949" s="308" t="str">
        <f>IF(ISBLANK($D4949)," -",'Offeror_Product Profile'!$B$13)</f>
        <v xml:space="preserve"> -</v>
      </c>
      <c r="D4949" s="340"/>
      <c r="E4949" s="341"/>
      <c r="F4949" s="336" t="str">
        <f>IF(ISBLANK($D4949)," -",'Offeror_Product Profile'!$B$10)</f>
        <v xml:space="preserve"> -</v>
      </c>
      <c r="G4949" s="336" t="str">
        <f>IF(ISBLANK($D4949)," -",'Offeror_Product Profile'!$B$11)</f>
        <v xml:space="preserve"> -</v>
      </c>
      <c r="H4949" s="309" t="str">
        <f>IF(ISBLANK($D4949),"",'Offeror_Product Profile'!$B$9)</f>
        <v/>
      </c>
      <c r="I4949" s="342"/>
      <c r="J4949" s="310" t="str">
        <f>IF(ISBLANK($D4949),"",'CDM_Requirements '!$B$149)</f>
        <v/>
      </c>
      <c r="K4949" s="338" t="str">
        <f>IF(ISBLANK($D4949),"",'CDM_Requirements '!$B$150)</f>
        <v/>
      </c>
      <c r="L4949" s="338" t="str">
        <f>IF(ISBLANK($D4949),"",'CDM_Requirements '!$B$151)</f>
        <v/>
      </c>
      <c r="M4949" s="338" t="str">
        <f>IF(ISBLANK($D4949),"",'CDM_Requirements '!$B$152)</f>
        <v/>
      </c>
      <c r="N4949" s="338" t="str">
        <f>IF(ISBLANK($D4949),"",'CDM_Requirements '!$B$153)</f>
        <v/>
      </c>
      <c r="O4949" s="340"/>
      <c r="P4949" s="340"/>
      <c r="Q4949" s="343"/>
    </row>
    <row r="4950" spans="1:17" s="323" customFormat="1" ht="20.100000000000001" customHeight="1" x14ac:dyDescent="0.25">
      <c r="A4950" s="311"/>
      <c r="B4950" s="308" t="str">
        <f>IF(ISBLANK($D4950)," -",'Offeror_Product Profile'!$B$12)</f>
        <v xml:space="preserve"> -</v>
      </c>
      <c r="C4950" s="308" t="str">
        <f>IF(ISBLANK($D4950)," -",'Offeror_Product Profile'!$B$13)</f>
        <v xml:space="preserve"> -</v>
      </c>
      <c r="D4950" s="340"/>
      <c r="E4950" s="341"/>
      <c r="F4950" s="336" t="str">
        <f>IF(ISBLANK($D4950)," -",'Offeror_Product Profile'!$B$10)</f>
        <v xml:space="preserve"> -</v>
      </c>
      <c r="G4950" s="336" t="str">
        <f>IF(ISBLANK($D4950)," -",'Offeror_Product Profile'!$B$11)</f>
        <v xml:space="preserve"> -</v>
      </c>
      <c r="H4950" s="309" t="str">
        <f>IF(ISBLANK($D4950),"",'Offeror_Product Profile'!$B$9)</f>
        <v/>
      </c>
      <c r="I4950" s="342"/>
      <c r="J4950" s="310" t="str">
        <f>IF(ISBLANK($D4950),"",'CDM_Requirements '!$B$149)</f>
        <v/>
      </c>
      <c r="K4950" s="338" t="str">
        <f>IF(ISBLANK($D4950),"",'CDM_Requirements '!$B$150)</f>
        <v/>
      </c>
      <c r="L4950" s="338" t="str">
        <f>IF(ISBLANK($D4950),"",'CDM_Requirements '!$B$151)</f>
        <v/>
      </c>
      <c r="M4950" s="338" t="str">
        <f>IF(ISBLANK($D4950),"",'CDM_Requirements '!$B$152)</f>
        <v/>
      </c>
      <c r="N4950" s="338" t="str">
        <f>IF(ISBLANK($D4950),"",'CDM_Requirements '!$B$153)</f>
        <v/>
      </c>
      <c r="O4950" s="340"/>
      <c r="P4950" s="340"/>
      <c r="Q4950" s="343"/>
    </row>
    <row r="4951" spans="1:17" s="323" customFormat="1" ht="20.100000000000001" customHeight="1" x14ac:dyDescent="0.25">
      <c r="A4951" s="311"/>
      <c r="B4951" s="308" t="str">
        <f>IF(ISBLANK($D4951)," -",'Offeror_Product Profile'!$B$12)</f>
        <v xml:space="preserve"> -</v>
      </c>
      <c r="C4951" s="308" t="str">
        <f>IF(ISBLANK($D4951)," -",'Offeror_Product Profile'!$B$13)</f>
        <v xml:space="preserve"> -</v>
      </c>
      <c r="D4951" s="340"/>
      <c r="E4951" s="341"/>
      <c r="F4951" s="336" t="str">
        <f>IF(ISBLANK($D4951)," -",'Offeror_Product Profile'!$B$10)</f>
        <v xml:space="preserve"> -</v>
      </c>
      <c r="G4951" s="336" t="str">
        <f>IF(ISBLANK($D4951)," -",'Offeror_Product Profile'!$B$11)</f>
        <v xml:space="preserve"> -</v>
      </c>
      <c r="H4951" s="309" t="str">
        <f>IF(ISBLANK($D4951),"",'Offeror_Product Profile'!$B$9)</f>
        <v/>
      </c>
      <c r="I4951" s="342"/>
      <c r="J4951" s="310" t="str">
        <f>IF(ISBLANK($D4951),"",'CDM_Requirements '!$B$149)</f>
        <v/>
      </c>
      <c r="K4951" s="338" t="str">
        <f>IF(ISBLANK($D4951),"",'CDM_Requirements '!$B$150)</f>
        <v/>
      </c>
      <c r="L4951" s="338" t="str">
        <f>IF(ISBLANK($D4951),"",'CDM_Requirements '!$B$151)</f>
        <v/>
      </c>
      <c r="M4951" s="338" t="str">
        <f>IF(ISBLANK($D4951),"",'CDM_Requirements '!$B$152)</f>
        <v/>
      </c>
      <c r="N4951" s="338" t="str">
        <f>IF(ISBLANK($D4951),"",'CDM_Requirements '!$B$153)</f>
        <v/>
      </c>
      <c r="O4951" s="340"/>
      <c r="P4951" s="340"/>
      <c r="Q4951" s="343"/>
    </row>
    <row r="4952" spans="1:17" s="323" customFormat="1" ht="20.100000000000001" customHeight="1" x14ac:dyDescent="0.25">
      <c r="A4952" s="311"/>
      <c r="B4952" s="308" t="str">
        <f>IF(ISBLANK($D4952)," -",'Offeror_Product Profile'!$B$12)</f>
        <v xml:space="preserve"> -</v>
      </c>
      <c r="C4952" s="308" t="str">
        <f>IF(ISBLANK($D4952)," -",'Offeror_Product Profile'!$B$13)</f>
        <v xml:space="preserve"> -</v>
      </c>
      <c r="D4952" s="340"/>
      <c r="E4952" s="341"/>
      <c r="F4952" s="336" t="str">
        <f>IF(ISBLANK($D4952)," -",'Offeror_Product Profile'!$B$10)</f>
        <v xml:space="preserve"> -</v>
      </c>
      <c r="G4952" s="336" t="str">
        <f>IF(ISBLANK($D4952)," -",'Offeror_Product Profile'!$B$11)</f>
        <v xml:space="preserve"> -</v>
      </c>
      <c r="H4952" s="309" t="str">
        <f>IF(ISBLANK($D4952),"",'Offeror_Product Profile'!$B$9)</f>
        <v/>
      </c>
      <c r="I4952" s="342"/>
      <c r="J4952" s="310" t="str">
        <f>IF(ISBLANK($D4952),"",'CDM_Requirements '!$B$149)</f>
        <v/>
      </c>
      <c r="K4952" s="338" t="str">
        <f>IF(ISBLANK($D4952),"",'CDM_Requirements '!$B$150)</f>
        <v/>
      </c>
      <c r="L4952" s="338" t="str">
        <f>IF(ISBLANK($D4952),"",'CDM_Requirements '!$B$151)</f>
        <v/>
      </c>
      <c r="M4952" s="338" t="str">
        <f>IF(ISBLANK($D4952),"",'CDM_Requirements '!$B$152)</f>
        <v/>
      </c>
      <c r="N4952" s="338" t="str">
        <f>IF(ISBLANK($D4952),"",'CDM_Requirements '!$B$153)</f>
        <v/>
      </c>
      <c r="O4952" s="340"/>
      <c r="P4952" s="340"/>
      <c r="Q4952" s="343"/>
    </row>
    <row r="4953" spans="1:17" s="323" customFormat="1" ht="20.100000000000001" customHeight="1" x14ac:dyDescent="0.25">
      <c r="A4953" s="311"/>
      <c r="B4953" s="308" t="str">
        <f>IF(ISBLANK($D4953)," -",'Offeror_Product Profile'!$B$12)</f>
        <v xml:space="preserve"> -</v>
      </c>
      <c r="C4953" s="308" t="str">
        <f>IF(ISBLANK($D4953)," -",'Offeror_Product Profile'!$B$13)</f>
        <v xml:space="preserve"> -</v>
      </c>
      <c r="D4953" s="340"/>
      <c r="E4953" s="341"/>
      <c r="F4953" s="336" t="str">
        <f>IF(ISBLANK($D4953)," -",'Offeror_Product Profile'!$B$10)</f>
        <v xml:space="preserve"> -</v>
      </c>
      <c r="G4953" s="336" t="str">
        <f>IF(ISBLANK($D4953)," -",'Offeror_Product Profile'!$B$11)</f>
        <v xml:space="preserve"> -</v>
      </c>
      <c r="H4953" s="309" t="str">
        <f>IF(ISBLANK($D4953),"",'Offeror_Product Profile'!$B$9)</f>
        <v/>
      </c>
      <c r="I4953" s="342"/>
      <c r="J4953" s="310" t="str">
        <f>IF(ISBLANK($D4953),"",'CDM_Requirements '!$B$149)</f>
        <v/>
      </c>
      <c r="K4953" s="338" t="str">
        <f>IF(ISBLANK($D4953),"",'CDM_Requirements '!$B$150)</f>
        <v/>
      </c>
      <c r="L4953" s="338" t="str">
        <f>IF(ISBLANK($D4953),"",'CDM_Requirements '!$B$151)</f>
        <v/>
      </c>
      <c r="M4953" s="338" t="str">
        <f>IF(ISBLANK($D4953),"",'CDM_Requirements '!$B$152)</f>
        <v/>
      </c>
      <c r="N4953" s="338" t="str">
        <f>IF(ISBLANK($D4953),"",'CDM_Requirements '!$B$153)</f>
        <v/>
      </c>
      <c r="O4953" s="340"/>
      <c r="P4953" s="340"/>
      <c r="Q4953" s="343"/>
    </row>
    <row r="4954" spans="1:17" s="323" customFormat="1" ht="20.100000000000001" customHeight="1" x14ac:dyDescent="0.25">
      <c r="A4954" s="311"/>
      <c r="B4954" s="308" t="str">
        <f>IF(ISBLANK($D4954)," -",'Offeror_Product Profile'!$B$12)</f>
        <v xml:space="preserve"> -</v>
      </c>
      <c r="C4954" s="308" t="str">
        <f>IF(ISBLANK($D4954)," -",'Offeror_Product Profile'!$B$13)</f>
        <v xml:space="preserve"> -</v>
      </c>
      <c r="D4954" s="340"/>
      <c r="E4954" s="341"/>
      <c r="F4954" s="336" t="str">
        <f>IF(ISBLANK($D4954)," -",'Offeror_Product Profile'!$B$10)</f>
        <v xml:space="preserve"> -</v>
      </c>
      <c r="G4954" s="336" t="str">
        <f>IF(ISBLANK($D4954)," -",'Offeror_Product Profile'!$B$11)</f>
        <v xml:space="preserve"> -</v>
      </c>
      <c r="H4954" s="309" t="str">
        <f>IF(ISBLANK($D4954),"",'Offeror_Product Profile'!$B$9)</f>
        <v/>
      </c>
      <c r="I4954" s="342"/>
      <c r="J4954" s="310" t="str">
        <f>IF(ISBLANK($D4954),"",'CDM_Requirements '!$B$149)</f>
        <v/>
      </c>
      <c r="K4954" s="338" t="str">
        <f>IF(ISBLANK($D4954),"",'CDM_Requirements '!$B$150)</f>
        <v/>
      </c>
      <c r="L4954" s="338" t="str">
        <f>IF(ISBLANK($D4954),"",'CDM_Requirements '!$B$151)</f>
        <v/>
      </c>
      <c r="M4954" s="338" t="str">
        <f>IF(ISBLANK($D4954),"",'CDM_Requirements '!$B$152)</f>
        <v/>
      </c>
      <c r="N4954" s="338" t="str">
        <f>IF(ISBLANK($D4954),"",'CDM_Requirements '!$B$153)</f>
        <v/>
      </c>
      <c r="O4954" s="340"/>
      <c r="P4954" s="340"/>
      <c r="Q4954" s="343"/>
    </row>
    <row r="4955" spans="1:17" s="323" customFormat="1" ht="20.100000000000001" customHeight="1" x14ac:dyDescent="0.25">
      <c r="A4955" s="311"/>
      <c r="B4955" s="308" t="str">
        <f>IF(ISBLANK($D4955)," -",'Offeror_Product Profile'!$B$12)</f>
        <v xml:space="preserve"> -</v>
      </c>
      <c r="C4955" s="308" t="str">
        <f>IF(ISBLANK($D4955)," -",'Offeror_Product Profile'!$B$13)</f>
        <v xml:space="preserve"> -</v>
      </c>
      <c r="D4955" s="340"/>
      <c r="E4955" s="341"/>
      <c r="F4955" s="336" t="str">
        <f>IF(ISBLANK($D4955)," -",'Offeror_Product Profile'!$B$10)</f>
        <v xml:space="preserve"> -</v>
      </c>
      <c r="G4955" s="336" t="str">
        <f>IF(ISBLANK($D4955)," -",'Offeror_Product Profile'!$B$11)</f>
        <v xml:space="preserve"> -</v>
      </c>
      <c r="H4955" s="309" t="str">
        <f>IF(ISBLANK($D4955),"",'Offeror_Product Profile'!$B$9)</f>
        <v/>
      </c>
      <c r="I4955" s="342"/>
      <c r="J4955" s="310" t="str">
        <f>IF(ISBLANK($D4955),"",'CDM_Requirements '!$B$149)</f>
        <v/>
      </c>
      <c r="K4955" s="338" t="str">
        <f>IF(ISBLANK($D4955),"",'CDM_Requirements '!$B$150)</f>
        <v/>
      </c>
      <c r="L4955" s="338" t="str">
        <f>IF(ISBLANK($D4955),"",'CDM_Requirements '!$B$151)</f>
        <v/>
      </c>
      <c r="M4955" s="338" t="str">
        <f>IF(ISBLANK($D4955),"",'CDM_Requirements '!$B$152)</f>
        <v/>
      </c>
      <c r="N4955" s="338" t="str">
        <f>IF(ISBLANK($D4955),"",'CDM_Requirements '!$B$153)</f>
        <v/>
      </c>
      <c r="O4955" s="340"/>
      <c r="P4955" s="340"/>
      <c r="Q4955" s="343"/>
    </row>
    <row r="4956" spans="1:17" s="323" customFormat="1" ht="20.100000000000001" customHeight="1" x14ac:dyDescent="0.25">
      <c r="A4956" s="311"/>
      <c r="B4956" s="308" t="str">
        <f>IF(ISBLANK($D4956)," -",'Offeror_Product Profile'!$B$12)</f>
        <v xml:space="preserve"> -</v>
      </c>
      <c r="C4956" s="308" t="str">
        <f>IF(ISBLANK($D4956)," -",'Offeror_Product Profile'!$B$13)</f>
        <v xml:space="preserve"> -</v>
      </c>
      <c r="D4956" s="340"/>
      <c r="E4956" s="341"/>
      <c r="F4956" s="336" t="str">
        <f>IF(ISBLANK($D4956)," -",'Offeror_Product Profile'!$B$10)</f>
        <v xml:space="preserve"> -</v>
      </c>
      <c r="G4956" s="336" t="str">
        <f>IF(ISBLANK($D4956)," -",'Offeror_Product Profile'!$B$11)</f>
        <v xml:space="preserve"> -</v>
      </c>
      <c r="H4956" s="309" t="str">
        <f>IF(ISBLANK($D4956),"",'Offeror_Product Profile'!$B$9)</f>
        <v/>
      </c>
      <c r="I4956" s="342"/>
      <c r="J4956" s="310" t="str">
        <f>IF(ISBLANK($D4956),"",'CDM_Requirements '!$B$149)</f>
        <v/>
      </c>
      <c r="K4956" s="338" t="str">
        <f>IF(ISBLANK($D4956),"",'CDM_Requirements '!$B$150)</f>
        <v/>
      </c>
      <c r="L4956" s="338" t="str">
        <f>IF(ISBLANK($D4956),"",'CDM_Requirements '!$B$151)</f>
        <v/>
      </c>
      <c r="M4956" s="338" t="str">
        <f>IF(ISBLANK($D4956),"",'CDM_Requirements '!$B$152)</f>
        <v/>
      </c>
      <c r="N4956" s="338" t="str">
        <f>IF(ISBLANK($D4956),"",'CDM_Requirements '!$B$153)</f>
        <v/>
      </c>
      <c r="O4956" s="340"/>
      <c r="P4956" s="340"/>
      <c r="Q4956" s="343"/>
    </row>
    <row r="4957" spans="1:17" s="323" customFormat="1" ht="20.100000000000001" customHeight="1" x14ac:dyDescent="0.25">
      <c r="A4957" s="311"/>
      <c r="B4957" s="308" t="str">
        <f>IF(ISBLANK($D4957)," -",'Offeror_Product Profile'!$B$12)</f>
        <v xml:space="preserve"> -</v>
      </c>
      <c r="C4957" s="308" t="str">
        <f>IF(ISBLANK($D4957)," -",'Offeror_Product Profile'!$B$13)</f>
        <v xml:space="preserve"> -</v>
      </c>
      <c r="D4957" s="340"/>
      <c r="E4957" s="341"/>
      <c r="F4957" s="336" t="str">
        <f>IF(ISBLANK($D4957)," -",'Offeror_Product Profile'!$B$10)</f>
        <v xml:space="preserve"> -</v>
      </c>
      <c r="G4957" s="336" t="str">
        <f>IF(ISBLANK($D4957)," -",'Offeror_Product Profile'!$B$11)</f>
        <v xml:space="preserve"> -</v>
      </c>
      <c r="H4957" s="309" t="str">
        <f>IF(ISBLANK($D4957),"",'Offeror_Product Profile'!$B$9)</f>
        <v/>
      </c>
      <c r="I4957" s="342"/>
      <c r="J4957" s="310" t="str">
        <f>IF(ISBLANK($D4957),"",'CDM_Requirements '!$B$149)</f>
        <v/>
      </c>
      <c r="K4957" s="338" t="str">
        <f>IF(ISBLANK($D4957),"",'CDM_Requirements '!$B$150)</f>
        <v/>
      </c>
      <c r="L4957" s="338" t="str">
        <f>IF(ISBLANK($D4957),"",'CDM_Requirements '!$B$151)</f>
        <v/>
      </c>
      <c r="M4957" s="338" t="str">
        <f>IF(ISBLANK($D4957),"",'CDM_Requirements '!$B$152)</f>
        <v/>
      </c>
      <c r="N4957" s="338" t="str">
        <f>IF(ISBLANK($D4957),"",'CDM_Requirements '!$B$153)</f>
        <v/>
      </c>
      <c r="O4957" s="340"/>
      <c r="P4957" s="340"/>
      <c r="Q4957" s="343"/>
    </row>
    <row r="4958" spans="1:17" s="323" customFormat="1" ht="20.100000000000001" customHeight="1" x14ac:dyDescent="0.25">
      <c r="A4958" s="311"/>
      <c r="B4958" s="308" t="str">
        <f>IF(ISBLANK($D4958)," -",'Offeror_Product Profile'!$B$12)</f>
        <v xml:space="preserve"> -</v>
      </c>
      <c r="C4958" s="308" t="str">
        <f>IF(ISBLANK($D4958)," -",'Offeror_Product Profile'!$B$13)</f>
        <v xml:space="preserve"> -</v>
      </c>
      <c r="D4958" s="340"/>
      <c r="E4958" s="341"/>
      <c r="F4958" s="336" t="str">
        <f>IF(ISBLANK($D4958)," -",'Offeror_Product Profile'!$B$10)</f>
        <v xml:space="preserve"> -</v>
      </c>
      <c r="G4958" s="336" t="str">
        <f>IF(ISBLANK($D4958)," -",'Offeror_Product Profile'!$B$11)</f>
        <v xml:space="preserve"> -</v>
      </c>
      <c r="H4958" s="309" t="str">
        <f>IF(ISBLANK($D4958),"",'Offeror_Product Profile'!$B$9)</f>
        <v/>
      </c>
      <c r="I4958" s="342"/>
      <c r="J4958" s="310" t="str">
        <f>IF(ISBLANK($D4958),"",'CDM_Requirements '!$B$149)</f>
        <v/>
      </c>
      <c r="K4958" s="338" t="str">
        <f>IF(ISBLANK($D4958),"",'CDM_Requirements '!$B$150)</f>
        <v/>
      </c>
      <c r="L4958" s="338" t="str">
        <f>IF(ISBLANK($D4958),"",'CDM_Requirements '!$B$151)</f>
        <v/>
      </c>
      <c r="M4958" s="338" t="str">
        <f>IF(ISBLANK($D4958),"",'CDM_Requirements '!$B$152)</f>
        <v/>
      </c>
      <c r="N4958" s="338" t="str">
        <f>IF(ISBLANK($D4958),"",'CDM_Requirements '!$B$153)</f>
        <v/>
      </c>
      <c r="O4958" s="340"/>
      <c r="P4958" s="340"/>
      <c r="Q4958" s="343"/>
    </row>
    <row r="4959" spans="1:17" s="323" customFormat="1" ht="20.100000000000001" customHeight="1" x14ac:dyDescent="0.25">
      <c r="A4959" s="311"/>
      <c r="B4959" s="308" t="str">
        <f>IF(ISBLANK($D4959)," -",'Offeror_Product Profile'!$B$12)</f>
        <v xml:space="preserve"> -</v>
      </c>
      <c r="C4959" s="308" t="str">
        <f>IF(ISBLANK($D4959)," -",'Offeror_Product Profile'!$B$13)</f>
        <v xml:space="preserve"> -</v>
      </c>
      <c r="D4959" s="340"/>
      <c r="E4959" s="341"/>
      <c r="F4959" s="336" t="str">
        <f>IF(ISBLANK($D4959)," -",'Offeror_Product Profile'!$B$10)</f>
        <v xml:space="preserve"> -</v>
      </c>
      <c r="G4959" s="336" t="str">
        <f>IF(ISBLANK($D4959)," -",'Offeror_Product Profile'!$B$11)</f>
        <v xml:space="preserve"> -</v>
      </c>
      <c r="H4959" s="309" t="str">
        <f>IF(ISBLANK($D4959),"",'Offeror_Product Profile'!$B$9)</f>
        <v/>
      </c>
      <c r="I4959" s="342"/>
      <c r="J4959" s="310" t="str">
        <f>IF(ISBLANK($D4959),"",'CDM_Requirements '!$B$149)</f>
        <v/>
      </c>
      <c r="K4959" s="338" t="str">
        <f>IF(ISBLANK($D4959),"",'CDM_Requirements '!$B$150)</f>
        <v/>
      </c>
      <c r="L4959" s="338" t="str">
        <f>IF(ISBLANK($D4959),"",'CDM_Requirements '!$B$151)</f>
        <v/>
      </c>
      <c r="M4959" s="338" t="str">
        <f>IF(ISBLANK($D4959),"",'CDM_Requirements '!$B$152)</f>
        <v/>
      </c>
      <c r="N4959" s="338" t="str">
        <f>IF(ISBLANK($D4959),"",'CDM_Requirements '!$B$153)</f>
        <v/>
      </c>
      <c r="O4959" s="340"/>
      <c r="P4959" s="340"/>
      <c r="Q4959" s="343"/>
    </row>
    <row r="4960" spans="1:17" s="323" customFormat="1" ht="20.100000000000001" customHeight="1" x14ac:dyDescent="0.25">
      <c r="A4960" s="311"/>
      <c r="B4960" s="308" t="str">
        <f>IF(ISBLANK($D4960)," -",'Offeror_Product Profile'!$B$12)</f>
        <v xml:space="preserve"> -</v>
      </c>
      <c r="C4960" s="308" t="str">
        <f>IF(ISBLANK($D4960)," -",'Offeror_Product Profile'!$B$13)</f>
        <v xml:space="preserve"> -</v>
      </c>
      <c r="D4960" s="340"/>
      <c r="E4960" s="341"/>
      <c r="F4960" s="336" t="str">
        <f>IF(ISBLANK($D4960)," -",'Offeror_Product Profile'!$B$10)</f>
        <v xml:space="preserve"> -</v>
      </c>
      <c r="G4960" s="336" t="str">
        <f>IF(ISBLANK($D4960)," -",'Offeror_Product Profile'!$B$11)</f>
        <v xml:space="preserve"> -</v>
      </c>
      <c r="H4960" s="309" t="str">
        <f>IF(ISBLANK($D4960),"",'Offeror_Product Profile'!$B$9)</f>
        <v/>
      </c>
      <c r="I4960" s="342"/>
      <c r="J4960" s="310" t="str">
        <f>IF(ISBLANK($D4960),"",'CDM_Requirements '!$B$149)</f>
        <v/>
      </c>
      <c r="K4960" s="338" t="str">
        <f>IF(ISBLANK($D4960),"",'CDM_Requirements '!$B$150)</f>
        <v/>
      </c>
      <c r="L4960" s="338" t="str">
        <f>IF(ISBLANK($D4960),"",'CDM_Requirements '!$B$151)</f>
        <v/>
      </c>
      <c r="M4960" s="338" t="str">
        <f>IF(ISBLANK($D4960),"",'CDM_Requirements '!$B$152)</f>
        <v/>
      </c>
      <c r="N4960" s="338" t="str">
        <f>IF(ISBLANK($D4960),"",'CDM_Requirements '!$B$153)</f>
        <v/>
      </c>
      <c r="O4960" s="340"/>
      <c r="P4960" s="340"/>
      <c r="Q4960" s="343"/>
    </row>
    <row r="4961" spans="1:17" s="323" customFormat="1" ht="20.100000000000001" customHeight="1" x14ac:dyDescent="0.25">
      <c r="A4961" s="311"/>
      <c r="B4961" s="308" t="str">
        <f>IF(ISBLANK($D4961)," -",'Offeror_Product Profile'!$B$12)</f>
        <v xml:space="preserve"> -</v>
      </c>
      <c r="C4961" s="308" t="str">
        <f>IF(ISBLANK($D4961)," -",'Offeror_Product Profile'!$B$13)</f>
        <v xml:space="preserve"> -</v>
      </c>
      <c r="D4961" s="340"/>
      <c r="E4961" s="341"/>
      <c r="F4961" s="336" t="str">
        <f>IF(ISBLANK($D4961)," -",'Offeror_Product Profile'!$B$10)</f>
        <v xml:space="preserve"> -</v>
      </c>
      <c r="G4961" s="336" t="str">
        <f>IF(ISBLANK($D4961)," -",'Offeror_Product Profile'!$B$11)</f>
        <v xml:space="preserve"> -</v>
      </c>
      <c r="H4961" s="309" t="str">
        <f>IF(ISBLANK($D4961),"",'Offeror_Product Profile'!$B$9)</f>
        <v/>
      </c>
      <c r="I4961" s="342"/>
      <c r="J4961" s="310" t="str">
        <f>IF(ISBLANK($D4961),"",'CDM_Requirements '!$B$149)</f>
        <v/>
      </c>
      <c r="K4961" s="338" t="str">
        <f>IF(ISBLANK($D4961),"",'CDM_Requirements '!$B$150)</f>
        <v/>
      </c>
      <c r="L4961" s="338" t="str">
        <f>IF(ISBLANK($D4961),"",'CDM_Requirements '!$B$151)</f>
        <v/>
      </c>
      <c r="M4961" s="338" t="str">
        <f>IF(ISBLANK($D4961),"",'CDM_Requirements '!$B$152)</f>
        <v/>
      </c>
      <c r="N4961" s="338" t="str">
        <f>IF(ISBLANK($D4961),"",'CDM_Requirements '!$B$153)</f>
        <v/>
      </c>
      <c r="O4961" s="340"/>
      <c r="P4961" s="340"/>
      <c r="Q4961" s="343"/>
    </row>
    <row r="4962" spans="1:17" s="323" customFormat="1" ht="20.100000000000001" customHeight="1" x14ac:dyDescent="0.25">
      <c r="A4962" s="311"/>
      <c r="B4962" s="308" t="str">
        <f>IF(ISBLANK($D4962)," -",'Offeror_Product Profile'!$B$12)</f>
        <v xml:space="preserve"> -</v>
      </c>
      <c r="C4962" s="308" t="str">
        <f>IF(ISBLANK($D4962)," -",'Offeror_Product Profile'!$B$13)</f>
        <v xml:space="preserve"> -</v>
      </c>
      <c r="D4962" s="340"/>
      <c r="E4962" s="341"/>
      <c r="F4962" s="336" t="str">
        <f>IF(ISBLANK($D4962)," -",'Offeror_Product Profile'!$B$10)</f>
        <v xml:space="preserve"> -</v>
      </c>
      <c r="G4962" s="336" t="str">
        <f>IF(ISBLANK($D4962)," -",'Offeror_Product Profile'!$B$11)</f>
        <v xml:space="preserve"> -</v>
      </c>
      <c r="H4962" s="309" t="str">
        <f>IF(ISBLANK($D4962),"",'Offeror_Product Profile'!$B$9)</f>
        <v/>
      </c>
      <c r="I4962" s="342"/>
      <c r="J4962" s="310" t="str">
        <f>IF(ISBLANK($D4962),"",'CDM_Requirements '!$B$149)</f>
        <v/>
      </c>
      <c r="K4962" s="338" t="str">
        <f>IF(ISBLANK($D4962),"",'CDM_Requirements '!$B$150)</f>
        <v/>
      </c>
      <c r="L4962" s="338" t="str">
        <f>IF(ISBLANK($D4962),"",'CDM_Requirements '!$B$151)</f>
        <v/>
      </c>
      <c r="M4962" s="338" t="str">
        <f>IF(ISBLANK($D4962),"",'CDM_Requirements '!$B$152)</f>
        <v/>
      </c>
      <c r="N4962" s="338" t="str">
        <f>IF(ISBLANK($D4962),"",'CDM_Requirements '!$B$153)</f>
        <v/>
      </c>
      <c r="O4962" s="340"/>
      <c r="P4962" s="340"/>
      <c r="Q4962" s="343"/>
    </row>
    <row r="4963" spans="1:17" s="323" customFormat="1" ht="20.100000000000001" customHeight="1" x14ac:dyDescent="0.25">
      <c r="A4963" s="311"/>
      <c r="B4963" s="308" t="str">
        <f>IF(ISBLANK($D4963)," -",'Offeror_Product Profile'!$B$12)</f>
        <v xml:space="preserve"> -</v>
      </c>
      <c r="C4963" s="308" t="str">
        <f>IF(ISBLANK($D4963)," -",'Offeror_Product Profile'!$B$13)</f>
        <v xml:space="preserve"> -</v>
      </c>
      <c r="D4963" s="340"/>
      <c r="E4963" s="341"/>
      <c r="F4963" s="336" t="str">
        <f>IF(ISBLANK($D4963)," -",'Offeror_Product Profile'!$B$10)</f>
        <v xml:space="preserve"> -</v>
      </c>
      <c r="G4963" s="336" t="str">
        <f>IF(ISBLANK($D4963)," -",'Offeror_Product Profile'!$B$11)</f>
        <v xml:space="preserve"> -</v>
      </c>
      <c r="H4963" s="309" t="str">
        <f>IF(ISBLANK($D4963),"",'Offeror_Product Profile'!$B$9)</f>
        <v/>
      </c>
      <c r="I4963" s="342"/>
      <c r="J4963" s="310" t="str">
        <f>IF(ISBLANK($D4963),"",'CDM_Requirements '!$B$149)</f>
        <v/>
      </c>
      <c r="K4963" s="338" t="str">
        <f>IF(ISBLANK($D4963),"",'CDM_Requirements '!$B$150)</f>
        <v/>
      </c>
      <c r="L4963" s="338" t="str">
        <f>IF(ISBLANK($D4963),"",'CDM_Requirements '!$B$151)</f>
        <v/>
      </c>
      <c r="M4963" s="338" t="str">
        <f>IF(ISBLANK($D4963),"",'CDM_Requirements '!$B$152)</f>
        <v/>
      </c>
      <c r="N4963" s="338" t="str">
        <f>IF(ISBLANK($D4963),"",'CDM_Requirements '!$B$153)</f>
        <v/>
      </c>
      <c r="O4963" s="340"/>
      <c r="P4963" s="340"/>
      <c r="Q4963" s="343"/>
    </row>
    <row r="4964" spans="1:17" s="323" customFormat="1" ht="20.100000000000001" customHeight="1" x14ac:dyDescent="0.25">
      <c r="A4964" s="311"/>
      <c r="B4964" s="308" t="str">
        <f>IF(ISBLANK($D4964)," -",'Offeror_Product Profile'!$B$12)</f>
        <v xml:space="preserve"> -</v>
      </c>
      <c r="C4964" s="308" t="str">
        <f>IF(ISBLANK($D4964)," -",'Offeror_Product Profile'!$B$13)</f>
        <v xml:space="preserve"> -</v>
      </c>
      <c r="D4964" s="340"/>
      <c r="E4964" s="341"/>
      <c r="F4964" s="336" t="str">
        <f>IF(ISBLANK($D4964)," -",'Offeror_Product Profile'!$B$10)</f>
        <v xml:space="preserve"> -</v>
      </c>
      <c r="G4964" s="336" t="str">
        <f>IF(ISBLANK($D4964)," -",'Offeror_Product Profile'!$B$11)</f>
        <v xml:space="preserve"> -</v>
      </c>
      <c r="H4964" s="309" t="str">
        <f>IF(ISBLANK($D4964),"",'Offeror_Product Profile'!$B$9)</f>
        <v/>
      </c>
      <c r="I4964" s="342"/>
      <c r="J4964" s="310" t="str">
        <f>IF(ISBLANK($D4964),"",'CDM_Requirements '!$B$149)</f>
        <v/>
      </c>
      <c r="K4964" s="338" t="str">
        <f>IF(ISBLANK($D4964),"",'CDM_Requirements '!$B$150)</f>
        <v/>
      </c>
      <c r="L4964" s="338" t="str">
        <f>IF(ISBLANK($D4964),"",'CDM_Requirements '!$B$151)</f>
        <v/>
      </c>
      <c r="M4964" s="338" t="str">
        <f>IF(ISBLANK($D4964),"",'CDM_Requirements '!$B$152)</f>
        <v/>
      </c>
      <c r="N4964" s="338" t="str">
        <f>IF(ISBLANK($D4964),"",'CDM_Requirements '!$B$153)</f>
        <v/>
      </c>
      <c r="O4964" s="340"/>
      <c r="P4964" s="340"/>
      <c r="Q4964" s="343"/>
    </row>
    <row r="4965" spans="1:17" s="323" customFormat="1" ht="20.100000000000001" customHeight="1" x14ac:dyDescent="0.25">
      <c r="A4965" s="311"/>
      <c r="B4965" s="308" t="str">
        <f>IF(ISBLANK($D4965)," -",'Offeror_Product Profile'!$B$12)</f>
        <v xml:space="preserve"> -</v>
      </c>
      <c r="C4965" s="308" t="str">
        <f>IF(ISBLANK($D4965)," -",'Offeror_Product Profile'!$B$13)</f>
        <v xml:space="preserve"> -</v>
      </c>
      <c r="D4965" s="340"/>
      <c r="E4965" s="341"/>
      <c r="F4965" s="336" t="str">
        <f>IF(ISBLANK($D4965)," -",'Offeror_Product Profile'!$B$10)</f>
        <v xml:space="preserve"> -</v>
      </c>
      <c r="G4965" s="336" t="str">
        <f>IF(ISBLANK($D4965)," -",'Offeror_Product Profile'!$B$11)</f>
        <v xml:space="preserve"> -</v>
      </c>
      <c r="H4965" s="309" t="str">
        <f>IF(ISBLANK($D4965),"",'Offeror_Product Profile'!$B$9)</f>
        <v/>
      </c>
      <c r="I4965" s="342"/>
      <c r="J4965" s="310" t="str">
        <f>IF(ISBLANK($D4965),"",'CDM_Requirements '!$B$149)</f>
        <v/>
      </c>
      <c r="K4965" s="338" t="str">
        <f>IF(ISBLANK($D4965),"",'CDM_Requirements '!$B$150)</f>
        <v/>
      </c>
      <c r="L4965" s="338" t="str">
        <f>IF(ISBLANK($D4965),"",'CDM_Requirements '!$B$151)</f>
        <v/>
      </c>
      <c r="M4965" s="338" t="str">
        <f>IF(ISBLANK($D4965),"",'CDM_Requirements '!$B$152)</f>
        <v/>
      </c>
      <c r="N4965" s="338" t="str">
        <f>IF(ISBLANK($D4965),"",'CDM_Requirements '!$B$153)</f>
        <v/>
      </c>
      <c r="O4965" s="340"/>
      <c r="P4965" s="340"/>
      <c r="Q4965" s="343"/>
    </row>
    <row r="4966" spans="1:17" s="323" customFormat="1" ht="20.100000000000001" customHeight="1" x14ac:dyDescent="0.25">
      <c r="A4966" s="311"/>
      <c r="B4966" s="308" t="str">
        <f>IF(ISBLANK($D4966)," -",'Offeror_Product Profile'!$B$12)</f>
        <v xml:space="preserve"> -</v>
      </c>
      <c r="C4966" s="308" t="str">
        <f>IF(ISBLANK($D4966)," -",'Offeror_Product Profile'!$B$13)</f>
        <v xml:space="preserve"> -</v>
      </c>
      <c r="D4966" s="340"/>
      <c r="E4966" s="341"/>
      <c r="F4966" s="336" t="str">
        <f>IF(ISBLANK($D4966)," -",'Offeror_Product Profile'!$B$10)</f>
        <v xml:space="preserve"> -</v>
      </c>
      <c r="G4966" s="336" t="str">
        <f>IF(ISBLANK($D4966)," -",'Offeror_Product Profile'!$B$11)</f>
        <v xml:space="preserve"> -</v>
      </c>
      <c r="H4966" s="309" t="str">
        <f>IF(ISBLANK($D4966),"",'Offeror_Product Profile'!$B$9)</f>
        <v/>
      </c>
      <c r="I4966" s="342"/>
      <c r="J4966" s="310" t="str">
        <f>IF(ISBLANK($D4966),"",'CDM_Requirements '!$B$149)</f>
        <v/>
      </c>
      <c r="K4966" s="338" t="str">
        <f>IF(ISBLANK($D4966),"",'CDM_Requirements '!$B$150)</f>
        <v/>
      </c>
      <c r="L4966" s="338" t="str">
        <f>IF(ISBLANK($D4966),"",'CDM_Requirements '!$B$151)</f>
        <v/>
      </c>
      <c r="M4966" s="338" t="str">
        <f>IF(ISBLANK($D4966),"",'CDM_Requirements '!$B$152)</f>
        <v/>
      </c>
      <c r="N4966" s="338" t="str">
        <f>IF(ISBLANK($D4966),"",'CDM_Requirements '!$B$153)</f>
        <v/>
      </c>
      <c r="O4966" s="340"/>
      <c r="P4966" s="340"/>
      <c r="Q4966" s="343"/>
    </row>
    <row r="4967" spans="1:17" s="323" customFormat="1" ht="20.100000000000001" customHeight="1" x14ac:dyDescent="0.25">
      <c r="A4967" s="311"/>
      <c r="B4967" s="308" t="str">
        <f>IF(ISBLANK($D4967)," -",'Offeror_Product Profile'!$B$12)</f>
        <v xml:space="preserve"> -</v>
      </c>
      <c r="C4967" s="308" t="str">
        <f>IF(ISBLANK($D4967)," -",'Offeror_Product Profile'!$B$13)</f>
        <v xml:space="preserve"> -</v>
      </c>
      <c r="D4967" s="340"/>
      <c r="E4967" s="341"/>
      <c r="F4967" s="336" t="str">
        <f>IF(ISBLANK($D4967)," -",'Offeror_Product Profile'!$B$10)</f>
        <v xml:space="preserve"> -</v>
      </c>
      <c r="G4967" s="336" t="str">
        <f>IF(ISBLANK($D4967)," -",'Offeror_Product Profile'!$B$11)</f>
        <v xml:space="preserve"> -</v>
      </c>
      <c r="H4967" s="309" t="str">
        <f>IF(ISBLANK($D4967),"",'Offeror_Product Profile'!$B$9)</f>
        <v/>
      </c>
      <c r="I4967" s="342"/>
      <c r="J4967" s="310" t="str">
        <f>IF(ISBLANK($D4967),"",'CDM_Requirements '!$B$149)</f>
        <v/>
      </c>
      <c r="K4967" s="338" t="str">
        <f>IF(ISBLANK($D4967),"",'CDM_Requirements '!$B$150)</f>
        <v/>
      </c>
      <c r="L4967" s="338" t="str">
        <f>IF(ISBLANK($D4967),"",'CDM_Requirements '!$B$151)</f>
        <v/>
      </c>
      <c r="M4967" s="338" t="str">
        <f>IF(ISBLANK($D4967),"",'CDM_Requirements '!$B$152)</f>
        <v/>
      </c>
      <c r="N4967" s="338" t="str">
        <f>IF(ISBLANK($D4967),"",'CDM_Requirements '!$B$153)</f>
        <v/>
      </c>
      <c r="O4967" s="340"/>
      <c r="P4967" s="340"/>
      <c r="Q4967" s="343"/>
    </row>
    <row r="4968" spans="1:17" s="323" customFormat="1" ht="20.100000000000001" customHeight="1" x14ac:dyDescent="0.25">
      <c r="A4968" s="311"/>
      <c r="B4968" s="308" t="str">
        <f>IF(ISBLANK($D4968)," -",'Offeror_Product Profile'!$B$12)</f>
        <v xml:space="preserve"> -</v>
      </c>
      <c r="C4968" s="308" t="str">
        <f>IF(ISBLANK($D4968)," -",'Offeror_Product Profile'!$B$13)</f>
        <v xml:space="preserve"> -</v>
      </c>
      <c r="D4968" s="340"/>
      <c r="E4968" s="341"/>
      <c r="F4968" s="336" t="str">
        <f>IF(ISBLANK($D4968)," -",'Offeror_Product Profile'!$B$10)</f>
        <v xml:space="preserve"> -</v>
      </c>
      <c r="G4968" s="336" t="str">
        <f>IF(ISBLANK($D4968)," -",'Offeror_Product Profile'!$B$11)</f>
        <v xml:space="preserve"> -</v>
      </c>
      <c r="H4968" s="309" t="str">
        <f>IF(ISBLANK($D4968),"",'Offeror_Product Profile'!$B$9)</f>
        <v/>
      </c>
      <c r="I4968" s="342"/>
      <c r="J4968" s="310" t="str">
        <f>IF(ISBLANK($D4968),"",'CDM_Requirements '!$B$149)</f>
        <v/>
      </c>
      <c r="K4968" s="338" t="str">
        <f>IF(ISBLANK($D4968),"",'CDM_Requirements '!$B$150)</f>
        <v/>
      </c>
      <c r="L4968" s="338" t="str">
        <f>IF(ISBLANK($D4968),"",'CDM_Requirements '!$B$151)</f>
        <v/>
      </c>
      <c r="M4968" s="338" t="str">
        <f>IF(ISBLANK($D4968),"",'CDM_Requirements '!$B$152)</f>
        <v/>
      </c>
      <c r="N4968" s="338" t="str">
        <f>IF(ISBLANK($D4968),"",'CDM_Requirements '!$B$153)</f>
        <v/>
      </c>
      <c r="O4968" s="340"/>
      <c r="P4968" s="340"/>
      <c r="Q4968" s="343"/>
    </row>
    <row r="4969" spans="1:17" s="323" customFormat="1" ht="20.100000000000001" customHeight="1" x14ac:dyDescent="0.25">
      <c r="A4969" s="311"/>
      <c r="B4969" s="308" t="str">
        <f>IF(ISBLANK($D4969)," -",'Offeror_Product Profile'!$B$12)</f>
        <v xml:space="preserve"> -</v>
      </c>
      <c r="C4969" s="308" t="str">
        <f>IF(ISBLANK($D4969)," -",'Offeror_Product Profile'!$B$13)</f>
        <v xml:space="preserve"> -</v>
      </c>
      <c r="D4969" s="340"/>
      <c r="E4969" s="341"/>
      <c r="F4969" s="336" t="str">
        <f>IF(ISBLANK($D4969)," -",'Offeror_Product Profile'!$B$10)</f>
        <v xml:space="preserve"> -</v>
      </c>
      <c r="G4969" s="336" t="str">
        <f>IF(ISBLANK($D4969)," -",'Offeror_Product Profile'!$B$11)</f>
        <v xml:space="preserve"> -</v>
      </c>
      <c r="H4969" s="309" t="str">
        <f>IF(ISBLANK($D4969),"",'Offeror_Product Profile'!$B$9)</f>
        <v/>
      </c>
      <c r="I4969" s="342"/>
      <c r="J4969" s="310" t="str">
        <f>IF(ISBLANK($D4969),"",'CDM_Requirements '!$B$149)</f>
        <v/>
      </c>
      <c r="K4969" s="338" t="str">
        <f>IF(ISBLANK($D4969),"",'CDM_Requirements '!$B$150)</f>
        <v/>
      </c>
      <c r="L4969" s="338" t="str">
        <f>IF(ISBLANK($D4969),"",'CDM_Requirements '!$B$151)</f>
        <v/>
      </c>
      <c r="M4969" s="338" t="str">
        <f>IF(ISBLANK($D4969),"",'CDM_Requirements '!$B$152)</f>
        <v/>
      </c>
      <c r="N4969" s="338" t="str">
        <f>IF(ISBLANK($D4969),"",'CDM_Requirements '!$B$153)</f>
        <v/>
      </c>
      <c r="O4969" s="340"/>
      <c r="P4969" s="340"/>
      <c r="Q4969" s="343"/>
    </row>
    <row r="4970" spans="1:17" s="323" customFormat="1" ht="20.100000000000001" customHeight="1" x14ac:dyDescent="0.25">
      <c r="A4970" s="311"/>
      <c r="B4970" s="308" t="str">
        <f>IF(ISBLANK($D4970)," -",'Offeror_Product Profile'!$B$12)</f>
        <v xml:space="preserve"> -</v>
      </c>
      <c r="C4970" s="308" t="str">
        <f>IF(ISBLANK($D4970)," -",'Offeror_Product Profile'!$B$13)</f>
        <v xml:space="preserve"> -</v>
      </c>
      <c r="D4970" s="340"/>
      <c r="E4970" s="341"/>
      <c r="F4970" s="336" t="str">
        <f>IF(ISBLANK($D4970)," -",'Offeror_Product Profile'!$B$10)</f>
        <v xml:space="preserve"> -</v>
      </c>
      <c r="G4970" s="336" t="str">
        <f>IF(ISBLANK($D4970)," -",'Offeror_Product Profile'!$B$11)</f>
        <v xml:space="preserve"> -</v>
      </c>
      <c r="H4970" s="309" t="str">
        <f>IF(ISBLANK($D4970),"",'Offeror_Product Profile'!$B$9)</f>
        <v/>
      </c>
      <c r="I4970" s="342"/>
      <c r="J4970" s="310" t="str">
        <f>IF(ISBLANK($D4970),"",'CDM_Requirements '!$B$149)</f>
        <v/>
      </c>
      <c r="K4970" s="338" t="str">
        <f>IF(ISBLANK($D4970),"",'CDM_Requirements '!$B$150)</f>
        <v/>
      </c>
      <c r="L4970" s="338" t="str">
        <f>IF(ISBLANK($D4970),"",'CDM_Requirements '!$B$151)</f>
        <v/>
      </c>
      <c r="M4970" s="338" t="str">
        <f>IF(ISBLANK($D4970),"",'CDM_Requirements '!$B$152)</f>
        <v/>
      </c>
      <c r="N4970" s="338" t="str">
        <f>IF(ISBLANK($D4970),"",'CDM_Requirements '!$B$153)</f>
        <v/>
      </c>
      <c r="O4970" s="340"/>
      <c r="P4970" s="340"/>
      <c r="Q4970" s="343"/>
    </row>
    <row r="4971" spans="1:17" s="323" customFormat="1" ht="20.100000000000001" customHeight="1" x14ac:dyDescent="0.25">
      <c r="A4971" s="311"/>
      <c r="B4971" s="308" t="str">
        <f>IF(ISBLANK($D4971)," -",'Offeror_Product Profile'!$B$12)</f>
        <v xml:space="preserve"> -</v>
      </c>
      <c r="C4971" s="308" t="str">
        <f>IF(ISBLANK($D4971)," -",'Offeror_Product Profile'!$B$13)</f>
        <v xml:space="preserve"> -</v>
      </c>
      <c r="D4971" s="340"/>
      <c r="E4971" s="341"/>
      <c r="F4971" s="336" t="str">
        <f>IF(ISBLANK($D4971)," -",'Offeror_Product Profile'!$B$10)</f>
        <v xml:space="preserve"> -</v>
      </c>
      <c r="G4971" s="336" t="str">
        <f>IF(ISBLANK($D4971)," -",'Offeror_Product Profile'!$B$11)</f>
        <v xml:space="preserve"> -</v>
      </c>
      <c r="H4971" s="309" t="str">
        <f>IF(ISBLANK($D4971),"",'Offeror_Product Profile'!$B$9)</f>
        <v/>
      </c>
      <c r="I4971" s="342"/>
      <c r="J4971" s="310" t="str">
        <f>IF(ISBLANK($D4971),"",'CDM_Requirements '!$B$149)</f>
        <v/>
      </c>
      <c r="K4971" s="338" t="str">
        <f>IF(ISBLANK($D4971),"",'CDM_Requirements '!$B$150)</f>
        <v/>
      </c>
      <c r="L4971" s="338" t="str">
        <f>IF(ISBLANK($D4971),"",'CDM_Requirements '!$B$151)</f>
        <v/>
      </c>
      <c r="M4971" s="338" t="str">
        <f>IF(ISBLANK($D4971),"",'CDM_Requirements '!$B$152)</f>
        <v/>
      </c>
      <c r="N4971" s="338" t="str">
        <f>IF(ISBLANK($D4971),"",'CDM_Requirements '!$B$153)</f>
        <v/>
      </c>
      <c r="O4971" s="340"/>
      <c r="P4971" s="340"/>
      <c r="Q4971" s="343"/>
    </row>
    <row r="4972" spans="1:17" s="323" customFormat="1" ht="20.100000000000001" customHeight="1" x14ac:dyDescent="0.25">
      <c r="A4972" s="311"/>
      <c r="B4972" s="308" t="str">
        <f>IF(ISBLANK($D4972)," -",'Offeror_Product Profile'!$B$12)</f>
        <v xml:space="preserve"> -</v>
      </c>
      <c r="C4972" s="308" t="str">
        <f>IF(ISBLANK($D4972)," -",'Offeror_Product Profile'!$B$13)</f>
        <v xml:space="preserve"> -</v>
      </c>
      <c r="D4972" s="340"/>
      <c r="E4972" s="341"/>
      <c r="F4972" s="336" t="str">
        <f>IF(ISBLANK($D4972)," -",'Offeror_Product Profile'!$B$10)</f>
        <v xml:space="preserve"> -</v>
      </c>
      <c r="G4972" s="336" t="str">
        <f>IF(ISBLANK($D4972)," -",'Offeror_Product Profile'!$B$11)</f>
        <v xml:space="preserve"> -</v>
      </c>
      <c r="H4972" s="309" t="str">
        <f>IF(ISBLANK($D4972),"",'Offeror_Product Profile'!$B$9)</f>
        <v/>
      </c>
      <c r="I4972" s="342"/>
      <c r="J4972" s="310" t="str">
        <f>IF(ISBLANK($D4972),"",'CDM_Requirements '!$B$149)</f>
        <v/>
      </c>
      <c r="K4972" s="338" t="str">
        <f>IF(ISBLANK($D4972),"",'CDM_Requirements '!$B$150)</f>
        <v/>
      </c>
      <c r="L4972" s="338" t="str">
        <f>IF(ISBLANK($D4972),"",'CDM_Requirements '!$B$151)</f>
        <v/>
      </c>
      <c r="M4972" s="338" t="str">
        <f>IF(ISBLANK($D4972),"",'CDM_Requirements '!$B$152)</f>
        <v/>
      </c>
      <c r="N4972" s="338" t="str">
        <f>IF(ISBLANK($D4972),"",'CDM_Requirements '!$B$153)</f>
        <v/>
      </c>
      <c r="O4972" s="340"/>
      <c r="P4972" s="340"/>
      <c r="Q4972" s="343"/>
    </row>
    <row r="4973" spans="1:17" s="323" customFormat="1" ht="20.100000000000001" customHeight="1" x14ac:dyDescent="0.25">
      <c r="A4973" s="311"/>
      <c r="B4973" s="308" t="str">
        <f>IF(ISBLANK($D4973)," -",'Offeror_Product Profile'!$B$12)</f>
        <v xml:space="preserve"> -</v>
      </c>
      <c r="C4973" s="308" t="str">
        <f>IF(ISBLANK($D4973)," -",'Offeror_Product Profile'!$B$13)</f>
        <v xml:space="preserve"> -</v>
      </c>
      <c r="D4973" s="340"/>
      <c r="E4973" s="341"/>
      <c r="F4973" s="336" t="str">
        <f>IF(ISBLANK($D4973)," -",'Offeror_Product Profile'!$B$10)</f>
        <v xml:space="preserve"> -</v>
      </c>
      <c r="G4973" s="336" t="str">
        <f>IF(ISBLANK($D4973)," -",'Offeror_Product Profile'!$B$11)</f>
        <v xml:space="preserve"> -</v>
      </c>
      <c r="H4973" s="309" t="str">
        <f>IF(ISBLANK($D4973),"",'Offeror_Product Profile'!$B$9)</f>
        <v/>
      </c>
      <c r="I4973" s="342"/>
      <c r="J4973" s="310" t="str">
        <f>IF(ISBLANK($D4973),"",'CDM_Requirements '!$B$149)</f>
        <v/>
      </c>
      <c r="K4973" s="338" t="str">
        <f>IF(ISBLANK($D4973),"",'CDM_Requirements '!$B$150)</f>
        <v/>
      </c>
      <c r="L4973" s="338" t="str">
        <f>IF(ISBLANK($D4973),"",'CDM_Requirements '!$B$151)</f>
        <v/>
      </c>
      <c r="M4973" s="338" t="str">
        <f>IF(ISBLANK($D4973),"",'CDM_Requirements '!$B$152)</f>
        <v/>
      </c>
      <c r="N4973" s="338" t="str">
        <f>IF(ISBLANK($D4973),"",'CDM_Requirements '!$B$153)</f>
        <v/>
      </c>
      <c r="O4973" s="340"/>
      <c r="P4973" s="340"/>
      <c r="Q4973" s="343"/>
    </row>
    <row r="4974" spans="1:17" s="323" customFormat="1" ht="20.100000000000001" customHeight="1" x14ac:dyDescent="0.25">
      <c r="A4974" s="311"/>
      <c r="B4974" s="308" t="str">
        <f>IF(ISBLANK($D4974)," -",'Offeror_Product Profile'!$B$12)</f>
        <v xml:space="preserve"> -</v>
      </c>
      <c r="C4974" s="308" t="str">
        <f>IF(ISBLANK($D4974)," -",'Offeror_Product Profile'!$B$13)</f>
        <v xml:space="preserve"> -</v>
      </c>
      <c r="D4974" s="340"/>
      <c r="E4974" s="341"/>
      <c r="F4974" s="336" t="str">
        <f>IF(ISBLANK($D4974)," -",'Offeror_Product Profile'!$B$10)</f>
        <v xml:space="preserve"> -</v>
      </c>
      <c r="G4974" s="336" t="str">
        <f>IF(ISBLANK($D4974)," -",'Offeror_Product Profile'!$B$11)</f>
        <v xml:space="preserve"> -</v>
      </c>
      <c r="H4974" s="309" t="str">
        <f>IF(ISBLANK($D4974),"",'Offeror_Product Profile'!$B$9)</f>
        <v/>
      </c>
      <c r="I4974" s="342"/>
      <c r="J4974" s="310" t="str">
        <f>IF(ISBLANK($D4974),"",'CDM_Requirements '!$B$149)</f>
        <v/>
      </c>
      <c r="K4974" s="338" t="str">
        <f>IF(ISBLANK($D4974),"",'CDM_Requirements '!$B$150)</f>
        <v/>
      </c>
      <c r="L4974" s="338" t="str">
        <f>IF(ISBLANK($D4974),"",'CDM_Requirements '!$B$151)</f>
        <v/>
      </c>
      <c r="M4974" s="338" t="str">
        <f>IF(ISBLANK($D4974),"",'CDM_Requirements '!$B$152)</f>
        <v/>
      </c>
      <c r="N4974" s="338" t="str">
        <f>IF(ISBLANK($D4974),"",'CDM_Requirements '!$B$153)</f>
        <v/>
      </c>
      <c r="O4974" s="340"/>
      <c r="P4974" s="340"/>
      <c r="Q4974" s="343"/>
    </row>
    <row r="4975" spans="1:17" s="323" customFormat="1" ht="20.100000000000001" customHeight="1" x14ac:dyDescent="0.25">
      <c r="A4975" s="311"/>
      <c r="B4975" s="308" t="str">
        <f>IF(ISBLANK($D4975)," -",'Offeror_Product Profile'!$B$12)</f>
        <v xml:space="preserve"> -</v>
      </c>
      <c r="C4975" s="308" t="str">
        <f>IF(ISBLANK($D4975)," -",'Offeror_Product Profile'!$B$13)</f>
        <v xml:space="preserve"> -</v>
      </c>
      <c r="D4975" s="340"/>
      <c r="E4975" s="341"/>
      <c r="F4975" s="336" t="str">
        <f>IF(ISBLANK($D4975)," -",'Offeror_Product Profile'!$B$10)</f>
        <v xml:space="preserve"> -</v>
      </c>
      <c r="G4975" s="336" t="str">
        <f>IF(ISBLANK($D4975)," -",'Offeror_Product Profile'!$B$11)</f>
        <v xml:space="preserve"> -</v>
      </c>
      <c r="H4975" s="309" t="str">
        <f>IF(ISBLANK($D4975),"",'Offeror_Product Profile'!$B$9)</f>
        <v/>
      </c>
      <c r="I4975" s="342"/>
      <c r="J4975" s="310" t="str">
        <f>IF(ISBLANK($D4975),"",'CDM_Requirements '!$B$149)</f>
        <v/>
      </c>
      <c r="K4975" s="338" t="str">
        <f>IF(ISBLANK($D4975),"",'CDM_Requirements '!$B$150)</f>
        <v/>
      </c>
      <c r="L4975" s="338" t="str">
        <f>IF(ISBLANK($D4975),"",'CDM_Requirements '!$B$151)</f>
        <v/>
      </c>
      <c r="M4975" s="338" t="str">
        <f>IF(ISBLANK($D4975),"",'CDM_Requirements '!$B$152)</f>
        <v/>
      </c>
      <c r="N4975" s="338" t="str">
        <f>IF(ISBLANK($D4975),"",'CDM_Requirements '!$B$153)</f>
        <v/>
      </c>
      <c r="O4975" s="340"/>
      <c r="P4975" s="340"/>
      <c r="Q4975" s="343"/>
    </row>
    <row r="4976" spans="1:17" s="323" customFormat="1" ht="20.100000000000001" customHeight="1" x14ac:dyDescent="0.25">
      <c r="A4976" s="311"/>
      <c r="B4976" s="308" t="str">
        <f>IF(ISBLANK($D4976)," -",'Offeror_Product Profile'!$B$12)</f>
        <v xml:space="preserve"> -</v>
      </c>
      <c r="C4976" s="308" t="str">
        <f>IF(ISBLANK($D4976)," -",'Offeror_Product Profile'!$B$13)</f>
        <v xml:space="preserve"> -</v>
      </c>
      <c r="D4976" s="340"/>
      <c r="E4976" s="341"/>
      <c r="F4976" s="336" t="str">
        <f>IF(ISBLANK($D4976)," -",'Offeror_Product Profile'!$B$10)</f>
        <v xml:space="preserve"> -</v>
      </c>
      <c r="G4976" s="336" t="str">
        <f>IF(ISBLANK($D4976)," -",'Offeror_Product Profile'!$B$11)</f>
        <v xml:space="preserve"> -</v>
      </c>
      <c r="H4976" s="309" t="str">
        <f>IF(ISBLANK($D4976),"",'Offeror_Product Profile'!$B$9)</f>
        <v/>
      </c>
      <c r="I4976" s="342"/>
      <c r="J4976" s="310" t="str">
        <f>IF(ISBLANK($D4976),"",'CDM_Requirements '!$B$149)</f>
        <v/>
      </c>
      <c r="K4976" s="338" t="str">
        <f>IF(ISBLANK($D4976),"",'CDM_Requirements '!$B$150)</f>
        <v/>
      </c>
      <c r="L4976" s="338" t="str">
        <f>IF(ISBLANK($D4976),"",'CDM_Requirements '!$B$151)</f>
        <v/>
      </c>
      <c r="M4976" s="338" t="str">
        <f>IF(ISBLANK($D4976),"",'CDM_Requirements '!$B$152)</f>
        <v/>
      </c>
      <c r="N4976" s="338" t="str">
        <f>IF(ISBLANK($D4976),"",'CDM_Requirements '!$B$153)</f>
        <v/>
      </c>
      <c r="O4976" s="340"/>
      <c r="P4976" s="340"/>
      <c r="Q4976" s="343"/>
    </row>
    <row r="4977" spans="1:17" s="323" customFormat="1" ht="20.100000000000001" customHeight="1" x14ac:dyDescent="0.25">
      <c r="A4977" s="311"/>
      <c r="B4977" s="308" t="str">
        <f>IF(ISBLANK($D4977)," -",'Offeror_Product Profile'!$B$12)</f>
        <v xml:space="preserve"> -</v>
      </c>
      <c r="C4977" s="308" t="str">
        <f>IF(ISBLANK($D4977)," -",'Offeror_Product Profile'!$B$13)</f>
        <v xml:space="preserve"> -</v>
      </c>
      <c r="D4977" s="340"/>
      <c r="E4977" s="341"/>
      <c r="F4977" s="336" t="str">
        <f>IF(ISBLANK($D4977)," -",'Offeror_Product Profile'!$B$10)</f>
        <v xml:space="preserve"> -</v>
      </c>
      <c r="G4977" s="336" t="str">
        <f>IF(ISBLANK($D4977)," -",'Offeror_Product Profile'!$B$11)</f>
        <v xml:space="preserve"> -</v>
      </c>
      <c r="H4977" s="309" t="str">
        <f>IF(ISBLANK($D4977),"",'Offeror_Product Profile'!$B$9)</f>
        <v/>
      </c>
      <c r="I4977" s="342"/>
      <c r="J4977" s="310" t="str">
        <f>IF(ISBLANK($D4977),"",'CDM_Requirements '!$B$149)</f>
        <v/>
      </c>
      <c r="K4977" s="338" t="str">
        <f>IF(ISBLANK($D4977),"",'CDM_Requirements '!$B$150)</f>
        <v/>
      </c>
      <c r="L4977" s="338" t="str">
        <f>IF(ISBLANK($D4977),"",'CDM_Requirements '!$B$151)</f>
        <v/>
      </c>
      <c r="M4977" s="338" t="str">
        <f>IF(ISBLANK($D4977),"",'CDM_Requirements '!$B$152)</f>
        <v/>
      </c>
      <c r="N4977" s="338" t="str">
        <f>IF(ISBLANK($D4977),"",'CDM_Requirements '!$B$153)</f>
        <v/>
      </c>
      <c r="O4977" s="340"/>
      <c r="P4977" s="340"/>
      <c r="Q4977" s="343"/>
    </row>
    <row r="4978" spans="1:17" s="323" customFormat="1" ht="20.100000000000001" customHeight="1" x14ac:dyDescent="0.25">
      <c r="A4978" s="311"/>
      <c r="B4978" s="308" t="str">
        <f>IF(ISBLANK($D4978)," -",'Offeror_Product Profile'!$B$12)</f>
        <v xml:space="preserve"> -</v>
      </c>
      <c r="C4978" s="308" t="str">
        <f>IF(ISBLANK($D4978)," -",'Offeror_Product Profile'!$B$13)</f>
        <v xml:space="preserve"> -</v>
      </c>
      <c r="D4978" s="340"/>
      <c r="E4978" s="341"/>
      <c r="F4978" s="336" t="str">
        <f>IF(ISBLANK($D4978)," -",'Offeror_Product Profile'!$B$10)</f>
        <v xml:space="preserve"> -</v>
      </c>
      <c r="G4978" s="336" t="str">
        <f>IF(ISBLANK($D4978)," -",'Offeror_Product Profile'!$B$11)</f>
        <v xml:space="preserve"> -</v>
      </c>
      <c r="H4978" s="309" t="str">
        <f>IF(ISBLANK($D4978),"",'Offeror_Product Profile'!$B$9)</f>
        <v/>
      </c>
      <c r="I4978" s="342"/>
      <c r="J4978" s="310" t="str">
        <f>IF(ISBLANK($D4978),"",'CDM_Requirements '!$B$149)</f>
        <v/>
      </c>
      <c r="K4978" s="338" t="str">
        <f>IF(ISBLANK($D4978),"",'CDM_Requirements '!$B$150)</f>
        <v/>
      </c>
      <c r="L4978" s="338" t="str">
        <f>IF(ISBLANK($D4978),"",'CDM_Requirements '!$B$151)</f>
        <v/>
      </c>
      <c r="M4978" s="338" t="str">
        <f>IF(ISBLANK($D4978),"",'CDM_Requirements '!$B$152)</f>
        <v/>
      </c>
      <c r="N4978" s="338" t="str">
        <f>IF(ISBLANK($D4978),"",'CDM_Requirements '!$B$153)</f>
        <v/>
      </c>
      <c r="O4978" s="340"/>
      <c r="P4978" s="340"/>
      <c r="Q4978" s="343"/>
    </row>
    <row r="4979" spans="1:17" s="323" customFormat="1" ht="20.100000000000001" customHeight="1" x14ac:dyDescent="0.25">
      <c r="A4979" s="311"/>
      <c r="B4979" s="308" t="str">
        <f>IF(ISBLANK($D4979)," -",'Offeror_Product Profile'!$B$12)</f>
        <v xml:space="preserve"> -</v>
      </c>
      <c r="C4979" s="308" t="str">
        <f>IF(ISBLANK($D4979)," -",'Offeror_Product Profile'!$B$13)</f>
        <v xml:space="preserve"> -</v>
      </c>
      <c r="D4979" s="340"/>
      <c r="E4979" s="341"/>
      <c r="F4979" s="336" t="str">
        <f>IF(ISBLANK($D4979)," -",'Offeror_Product Profile'!$B$10)</f>
        <v xml:space="preserve"> -</v>
      </c>
      <c r="G4979" s="336" t="str">
        <f>IF(ISBLANK($D4979)," -",'Offeror_Product Profile'!$B$11)</f>
        <v xml:space="preserve"> -</v>
      </c>
      <c r="H4979" s="309" t="str">
        <f>IF(ISBLANK($D4979),"",'Offeror_Product Profile'!$B$9)</f>
        <v/>
      </c>
      <c r="I4979" s="342"/>
      <c r="J4979" s="310" t="str">
        <f>IF(ISBLANK($D4979),"",'CDM_Requirements '!$B$149)</f>
        <v/>
      </c>
      <c r="K4979" s="338" t="str">
        <f>IF(ISBLANK($D4979),"",'CDM_Requirements '!$B$150)</f>
        <v/>
      </c>
      <c r="L4979" s="338" t="str">
        <f>IF(ISBLANK($D4979),"",'CDM_Requirements '!$B$151)</f>
        <v/>
      </c>
      <c r="M4979" s="338" t="str">
        <f>IF(ISBLANK($D4979),"",'CDM_Requirements '!$B$152)</f>
        <v/>
      </c>
      <c r="N4979" s="338" t="str">
        <f>IF(ISBLANK($D4979),"",'CDM_Requirements '!$B$153)</f>
        <v/>
      </c>
      <c r="O4979" s="340"/>
      <c r="P4979" s="340"/>
      <c r="Q4979" s="343"/>
    </row>
    <row r="4980" spans="1:17" s="323" customFormat="1" ht="20.100000000000001" customHeight="1" x14ac:dyDescent="0.25">
      <c r="A4980" s="311"/>
      <c r="B4980" s="308" t="str">
        <f>IF(ISBLANK($D4980)," -",'Offeror_Product Profile'!$B$12)</f>
        <v xml:space="preserve"> -</v>
      </c>
      <c r="C4980" s="308" t="str">
        <f>IF(ISBLANK($D4980)," -",'Offeror_Product Profile'!$B$13)</f>
        <v xml:space="preserve"> -</v>
      </c>
      <c r="D4980" s="340"/>
      <c r="E4980" s="341"/>
      <c r="F4980" s="336" t="str">
        <f>IF(ISBLANK($D4980)," -",'Offeror_Product Profile'!$B$10)</f>
        <v xml:space="preserve"> -</v>
      </c>
      <c r="G4980" s="336" t="str">
        <f>IF(ISBLANK($D4980)," -",'Offeror_Product Profile'!$B$11)</f>
        <v xml:space="preserve"> -</v>
      </c>
      <c r="H4980" s="309" t="str">
        <f>IF(ISBLANK($D4980),"",'Offeror_Product Profile'!$B$9)</f>
        <v/>
      </c>
      <c r="I4980" s="342"/>
      <c r="J4980" s="310" t="str">
        <f>IF(ISBLANK($D4980),"",'CDM_Requirements '!$B$149)</f>
        <v/>
      </c>
      <c r="K4980" s="338" t="str">
        <f>IF(ISBLANK($D4980),"",'CDM_Requirements '!$B$150)</f>
        <v/>
      </c>
      <c r="L4980" s="338" t="str">
        <f>IF(ISBLANK($D4980),"",'CDM_Requirements '!$B$151)</f>
        <v/>
      </c>
      <c r="M4980" s="338" t="str">
        <f>IF(ISBLANK($D4980),"",'CDM_Requirements '!$B$152)</f>
        <v/>
      </c>
      <c r="N4980" s="338" t="str">
        <f>IF(ISBLANK($D4980),"",'CDM_Requirements '!$B$153)</f>
        <v/>
      </c>
      <c r="O4980" s="340"/>
      <c r="P4980" s="340"/>
      <c r="Q4980" s="343"/>
    </row>
    <row r="4981" spans="1:17" s="323" customFormat="1" ht="20.100000000000001" customHeight="1" x14ac:dyDescent="0.25">
      <c r="A4981" s="311"/>
      <c r="B4981" s="308" t="str">
        <f>IF(ISBLANK($D4981)," -",'Offeror_Product Profile'!$B$12)</f>
        <v xml:space="preserve"> -</v>
      </c>
      <c r="C4981" s="308" t="str">
        <f>IF(ISBLANK($D4981)," -",'Offeror_Product Profile'!$B$13)</f>
        <v xml:space="preserve"> -</v>
      </c>
      <c r="D4981" s="340"/>
      <c r="E4981" s="341"/>
      <c r="F4981" s="336" t="str">
        <f>IF(ISBLANK($D4981)," -",'Offeror_Product Profile'!$B$10)</f>
        <v xml:space="preserve"> -</v>
      </c>
      <c r="G4981" s="336" t="str">
        <f>IF(ISBLANK($D4981)," -",'Offeror_Product Profile'!$B$11)</f>
        <v xml:space="preserve"> -</v>
      </c>
      <c r="H4981" s="309" t="str">
        <f>IF(ISBLANK($D4981),"",'Offeror_Product Profile'!$B$9)</f>
        <v/>
      </c>
      <c r="I4981" s="342"/>
      <c r="J4981" s="310" t="str">
        <f>IF(ISBLANK($D4981),"",'CDM_Requirements '!$B$149)</f>
        <v/>
      </c>
      <c r="K4981" s="338" t="str">
        <f>IF(ISBLANK($D4981),"",'CDM_Requirements '!$B$150)</f>
        <v/>
      </c>
      <c r="L4981" s="338" t="str">
        <f>IF(ISBLANK($D4981),"",'CDM_Requirements '!$B$151)</f>
        <v/>
      </c>
      <c r="M4981" s="338" t="str">
        <f>IF(ISBLANK($D4981),"",'CDM_Requirements '!$B$152)</f>
        <v/>
      </c>
      <c r="N4981" s="338" t="str">
        <f>IF(ISBLANK($D4981),"",'CDM_Requirements '!$B$153)</f>
        <v/>
      </c>
      <c r="O4981" s="340"/>
      <c r="P4981" s="340"/>
      <c r="Q4981" s="343"/>
    </row>
    <row r="4982" spans="1:17" s="323" customFormat="1" ht="20.100000000000001" customHeight="1" x14ac:dyDescent="0.25">
      <c r="A4982" s="311"/>
      <c r="B4982" s="308" t="str">
        <f>IF(ISBLANK($D4982)," -",'Offeror_Product Profile'!$B$12)</f>
        <v xml:space="preserve"> -</v>
      </c>
      <c r="C4982" s="308" t="str">
        <f>IF(ISBLANK($D4982)," -",'Offeror_Product Profile'!$B$13)</f>
        <v xml:space="preserve"> -</v>
      </c>
      <c r="D4982" s="340"/>
      <c r="E4982" s="341"/>
      <c r="F4982" s="336" t="str">
        <f>IF(ISBLANK($D4982)," -",'Offeror_Product Profile'!$B$10)</f>
        <v xml:space="preserve"> -</v>
      </c>
      <c r="G4982" s="336" t="str">
        <f>IF(ISBLANK($D4982)," -",'Offeror_Product Profile'!$B$11)</f>
        <v xml:space="preserve"> -</v>
      </c>
      <c r="H4982" s="309" t="str">
        <f>IF(ISBLANK($D4982),"",'Offeror_Product Profile'!$B$9)</f>
        <v/>
      </c>
      <c r="I4982" s="342"/>
      <c r="J4982" s="310" t="str">
        <f>IF(ISBLANK($D4982),"",'CDM_Requirements '!$B$149)</f>
        <v/>
      </c>
      <c r="K4982" s="338" t="str">
        <f>IF(ISBLANK($D4982),"",'CDM_Requirements '!$B$150)</f>
        <v/>
      </c>
      <c r="L4982" s="338" t="str">
        <f>IF(ISBLANK($D4982),"",'CDM_Requirements '!$B$151)</f>
        <v/>
      </c>
      <c r="M4982" s="338" t="str">
        <f>IF(ISBLANK($D4982),"",'CDM_Requirements '!$B$152)</f>
        <v/>
      </c>
      <c r="N4982" s="338" t="str">
        <f>IF(ISBLANK($D4982),"",'CDM_Requirements '!$B$153)</f>
        <v/>
      </c>
      <c r="O4982" s="340"/>
      <c r="P4982" s="340"/>
      <c r="Q4982" s="343"/>
    </row>
    <row r="4983" spans="1:17" s="323" customFormat="1" ht="20.100000000000001" customHeight="1" x14ac:dyDescent="0.25">
      <c r="A4983" s="311"/>
      <c r="B4983" s="308" t="str">
        <f>IF(ISBLANK($D4983)," -",'Offeror_Product Profile'!$B$12)</f>
        <v xml:space="preserve"> -</v>
      </c>
      <c r="C4983" s="308" t="str">
        <f>IF(ISBLANK($D4983)," -",'Offeror_Product Profile'!$B$13)</f>
        <v xml:space="preserve"> -</v>
      </c>
      <c r="D4983" s="340"/>
      <c r="E4983" s="341"/>
      <c r="F4983" s="336" t="str">
        <f>IF(ISBLANK($D4983)," -",'Offeror_Product Profile'!$B$10)</f>
        <v xml:space="preserve"> -</v>
      </c>
      <c r="G4983" s="336" t="str">
        <f>IF(ISBLANK($D4983)," -",'Offeror_Product Profile'!$B$11)</f>
        <v xml:space="preserve"> -</v>
      </c>
      <c r="H4983" s="309" t="str">
        <f>IF(ISBLANK($D4983),"",'Offeror_Product Profile'!$B$9)</f>
        <v/>
      </c>
      <c r="I4983" s="342"/>
      <c r="J4983" s="310" t="str">
        <f>IF(ISBLANK($D4983),"",'CDM_Requirements '!$B$149)</f>
        <v/>
      </c>
      <c r="K4983" s="338" t="str">
        <f>IF(ISBLANK($D4983),"",'CDM_Requirements '!$B$150)</f>
        <v/>
      </c>
      <c r="L4983" s="338" t="str">
        <f>IF(ISBLANK($D4983),"",'CDM_Requirements '!$B$151)</f>
        <v/>
      </c>
      <c r="M4983" s="338" t="str">
        <f>IF(ISBLANK($D4983),"",'CDM_Requirements '!$B$152)</f>
        <v/>
      </c>
      <c r="N4983" s="338" t="str">
        <f>IF(ISBLANK($D4983),"",'CDM_Requirements '!$B$153)</f>
        <v/>
      </c>
      <c r="O4983" s="340"/>
      <c r="P4983" s="340"/>
      <c r="Q4983" s="343"/>
    </row>
    <row r="4984" spans="1:17" s="323" customFormat="1" ht="20.100000000000001" customHeight="1" x14ac:dyDescent="0.25">
      <c r="A4984" s="311"/>
      <c r="B4984" s="308" t="str">
        <f>IF(ISBLANK($D4984)," -",'Offeror_Product Profile'!$B$12)</f>
        <v xml:space="preserve"> -</v>
      </c>
      <c r="C4984" s="308" t="str">
        <f>IF(ISBLANK($D4984)," -",'Offeror_Product Profile'!$B$13)</f>
        <v xml:space="preserve"> -</v>
      </c>
      <c r="D4984" s="340"/>
      <c r="E4984" s="341"/>
      <c r="F4984" s="336" t="str">
        <f>IF(ISBLANK($D4984)," -",'Offeror_Product Profile'!$B$10)</f>
        <v xml:space="preserve"> -</v>
      </c>
      <c r="G4984" s="336" t="str">
        <f>IF(ISBLANK($D4984)," -",'Offeror_Product Profile'!$B$11)</f>
        <v xml:space="preserve"> -</v>
      </c>
      <c r="H4984" s="309" t="str">
        <f>IF(ISBLANK($D4984),"",'Offeror_Product Profile'!$B$9)</f>
        <v/>
      </c>
      <c r="I4984" s="342"/>
      <c r="J4984" s="310" t="str">
        <f>IF(ISBLANK($D4984),"",'CDM_Requirements '!$B$149)</f>
        <v/>
      </c>
      <c r="K4984" s="338" t="str">
        <f>IF(ISBLANK($D4984),"",'CDM_Requirements '!$B$150)</f>
        <v/>
      </c>
      <c r="L4984" s="338" t="str">
        <f>IF(ISBLANK($D4984),"",'CDM_Requirements '!$B$151)</f>
        <v/>
      </c>
      <c r="M4984" s="338" t="str">
        <f>IF(ISBLANK($D4984),"",'CDM_Requirements '!$B$152)</f>
        <v/>
      </c>
      <c r="N4984" s="338" t="str">
        <f>IF(ISBLANK($D4984),"",'CDM_Requirements '!$B$153)</f>
        <v/>
      </c>
      <c r="O4984" s="340"/>
      <c r="P4984" s="340"/>
      <c r="Q4984" s="343"/>
    </row>
    <row r="4985" spans="1:17" s="323" customFormat="1" ht="20.100000000000001" customHeight="1" x14ac:dyDescent="0.25">
      <c r="A4985" s="311"/>
      <c r="B4985" s="308" t="str">
        <f>IF(ISBLANK($D4985)," -",'Offeror_Product Profile'!$B$12)</f>
        <v xml:space="preserve"> -</v>
      </c>
      <c r="C4985" s="308" t="str">
        <f>IF(ISBLANK($D4985)," -",'Offeror_Product Profile'!$B$13)</f>
        <v xml:space="preserve"> -</v>
      </c>
      <c r="D4985" s="340"/>
      <c r="E4985" s="341"/>
      <c r="F4985" s="336" t="str">
        <f>IF(ISBLANK($D4985)," -",'Offeror_Product Profile'!$B$10)</f>
        <v xml:space="preserve"> -</v>
      </c>
      <c r="G4985" s="336" t="str">
        <f>IF(ISBLANK($D4985)," -",'Offeror_Product Profile'!$B$11)</f>
        <v xml:space="preserve"> -</v>
      </c>
      <c r="H4985" s="309" t="str">
        <f>IF(ISBLANK($D4985),"",'Offeror_Product Profile'!$B$9)</f>
        <v/>
      </c>
      <c r="I4985" s="342"/>
      <c r="J4985" s="310" t="str">
        <f>IF(ISBLANK($D4985),"",'CDM_Requirements '!$B$149)</f>
        <v/>
      </c>
      <c r="K4985" s="338" t="str">
        <f>IF(ISBLANK($D4985),"",'CDM_Requirements '!$B$150)</f>
        <v/>
      </c>
      <c r="L4985" s="338" t="str">
        <f>IF(ISBLANK($D4985),"",'CDM_Requirements '!$B$151)</f>
        <v/>
      </c>
      <c r="M4985" s="338" t="str">
        <f>IF(ISBLANK($D4985),"",'CDM_Requirements '!$B$152)</f>
        <v/>
      </c>
      <c r="N4985" s="338" t="str">
        <f>IF(ISBLANK($D4985),"",'CDM_Requirements '!$B$153)</f>
        <v/>
      </c>
      <c r="O4985" s="340"/>
      <c r="P4985" s="340"/>
      <c r="Q4985" s="343"/>
    </row>
    <row r="4986" spans="1:17" s="323" customFormat="1" ht="20.100000000000001" customHeight="1" x14ac:dyDescent="0.25">
      <c r="A4986" s="311"/>
      <c r="B4986" s="308" t="str">
        <f>IF(ISBLANK($D4986)," -",'Offeror_Product Profile'!$B$12)</f>
        <v xml:space="preserve"> -</v>
      </c>
      <c r="C4986" s="308" t="str">
        <f>IF(ISBLANK($D4986)," -",'Offeror_Product Profile'!$B$13)</f>
        <v xml:space="preserve"> -</v>
      </c>
      <c r="D4986" s="340"/>
      <c r="E4986" s="341"/>
      <c r="F4986" s="336" t="str">
        <f>IF(ISBLANK($D4986)," -",'Offeror_Product Profile'!$B$10)</f>
        <v xml:space="preserve"> -</v>
      </c>
      <c r="G4986" s="336" t="str">
        <f>IF(ISBLANK($D4986)," -",'Offeror_Product Profile'!$B$11)</f>
        <v xml:space="preserve"> -</v>
      </c>
      <c r="H4986" s="309" t="str">
        <f>IF(ISBLANK($D4986),"",'Offeror_Product Profile'!$B$9)</f>
        <v/>
      </c>
      <c r="I4986" s="342"/>
      <c r="J4986" s="310" t="str">
        <f>IF(ISBLANK($D4986),"",'CDM_Requirements '!$B$149)</f>
        <v/>
      </c>
      <c r="K4986" s="338" t="str">
        <f>IF(ISBLANK($D4986),"",'CDM_Requirements '!$B$150)</f>
        <v/>
      </c>
      <c r="L4986" s="338" t="str">
        <f>IF(ISBLANK($D4986),"",'CDM_Requirements '!$B$151)</f>
        <v/>
      </c>
      <c r="M4986" s="338" t="str">
        <f>IF(ISBLANK($D4986),"",'CDM_Requirements '!$B$152)</f>
        <v/>
      </c>
      <c r="N4986" s="338" t="str">
        <f>IF(ISBLANK($D4986),"",'CDM_Requirements '!$B$153)</f>
        <v/>
      </c>
      <c r="O4986" s="340"/>
      <c r="P4986" s="340"/>
      <c r="Q4986" s="343"/>
    </row>
    <row r="4987" spans="1:17" s="323" customFormat="1" ht="20.100000000000001" customHeight="1" x14ac:dyDescent="0.25">
      <c r="A4987" s="311"/>
      <c r="B4987" s="308" t="str">
        <f>IF(ISBLANK($D4987)," -",'Offeror_Product Profile'!$B$12)</f>
        <v xml:space="preserve"> -</v>
      </c>
      <c r="C4987" s="308" t="str">
        <f>IF(ISBLANK($D4987)," -",'Offeror_Product Profile'!$B$13)</f>
        <v xml:space="preserve"> -</v>
      </c>
      <c r="D4987" s="340"/>
      <c r="E4987" s="341"/>
      <c r="F4987" s="336" t="str">
        <f>IF(ISBLANK($D4987)," -",'Offeror_Product Profile'!$B$10)</f>
        <v xml:space="preserve"> -</v>
      </c>
      <c r="G4987" s="336" t="str">
        <f>IF(ISBLANK($D4987)," -",'Offeror_Product Profile'!$B$11)</f>
        <v xml:space="preserve"> -</v>
      </c>
      <c r="H4987" s="309" t="str">
        <f>IF(ISBLANK($D4987),"",'Offeror_Product Profile'!$B$9)</f>
        <v/>
      </c>
      <c r="I4987" s="342"/>
      <c r="J4987" s="310" t="str">
        <f>IF(ISBLANK($D4987),"",'CDM_Requirements '!$B$149)</f>
        <v/>
      </c>
      <c r="K4987" s="338" t="str">
        <f>IF(ISBLANK($D4987),"",'CDM_Requirements '!$B$150)</f>
        <v/>
      </c>
      <c r="L4987" s="338" t="str">
        <f>IF(ISBLANK($D4987),"",'CDM_Requirements '!$B$151)</f>
        <v/>
      </c>
      <c r="M4987" s="338" t="str">
        <f>IF(ISBLANK($D4987),"",'CDM_Requirements '!$B$152)</f>
        <v/>
      </c>
      <c r="N4987" s="338" t="str">
        <f>IF(ISBLANK($D4987),"",'CDM_Requirements '!$B$153)</f>
        <v/>
      </c>
      <c r="O4987" s="340"/>
      <c r="P4987" s="340"/>
      <c r="Q4987" s="343"/>
    </row>
    <row r="4988" spans="1:17" s="323" customFormat="1" ht="20.100000000000001" customHeight="1" x14ac:dyDescent="0.25">
      <c r="A4988" s="311"/>
      <c r="B4988" s="308" t="str">
        <f>IF(ISBLANK($D4988)," -",'Offeror_Product Profile'!$B$12)</f>
        <v xml:space="preserve"> -</v>
      </c>
      <c r="C4988" s="308" t="str">
        <f>IF(ISBLANK($D4988)," -",'Offeror_Product Profile'!$B$13)</f>
        <v xml:space="preserve"> -</v>
      </c>
      <c r="D4988" s="340"/>
      <c r="E4988" s="341"/>
      <c r="F4988" s="336" t="str">
        <f>IF(ISBLANK($D4988)," -",'Offeror_Product Profile'!$B$10)</f>
        <v xml:space="preserve"> -</v>
      </c>
      <c r="G4988" s="336" t="str">
        <f>IF(ISBLANK($D4988)," -",'Offeror_Product Profile'!$B$11)</f>
        <v xml:space="preserve"> -</v>
      </c>
      <c r="H4988" s="309" t="str">
        <f>IF(ISBLANK($D4988),"",'Offeror_Product Profile'!$B$9)</f>
        <v/>
      </c>
      <c r="I4988" s="342"/>
      <c r="J4988" s="310" t="str">
        <f>IF(ISBLANK($D4988),"",'CDM_Requirements '!$B$149)</f>
        <v/>
      </c>
      <c r="K4988" s="338" t="str">
        <f>IF(ISBLANK($D4988),"",'CDM_Requirements '!$B$150)</f>
        <v/>
      </c>
      <c r="L4988" s="338" t="str">
        <f>IF(ISBLANK($D4988),"",'CDM_Requirements '!$B$151)</f>
        <v/>
      </c>
      <c r="M4988" s="338" t="str">
        <f>IF(ISBLANK($D4988),"",'CDM_Requirements '!$B$152)</f>
        <v/>
      </c>
      <c r="N4988" s="338" t="str">
        <f>IF(ISBLANK($D4988),"",'CDM_Requirements '!$B$153)</f>
        <v/>
      </c>
      <c r="O4988" s="340"/>
      <c r="P4988" s="340"/>
      <c r="Q4988" s="343"/>
    </row>
    <row r="4989" spans="1:17" s="323" customFormat="1" ht="20.100000000000001" customHeight="1" x14ac:dyDescent="0.25">
      <c r="A4989" s="311"/>
      <c r="B4989" s="308" t="str">
        <f>IF(ISBLANK($D4989)," -",'Offeror_Product Profile'!$B$12)</f>
        <v xml:space="preserve"> -</v>
      </c>
      <c r="C4989" s="308" t="str">
        <f>IF(ISBLANK($D4989)," -",'Offeror_Product Profile'!$B$13)</f>
        <v xml:space="preserve"> -</v>
      </c>
      <c r="D4989" s="340"/>
      <c r="E4989" s="341"/>
      <c r="F4989" s="336" t="str">
        <f>IF(ISBLANK($D4989)," -",'Offeror_Product Profile'!$B$10)</f>
        <v xml:space="preserve"> -</v>
      </c>
      <c r="G4989" s="336" t="str">
        <f>IF(ISBLANK($D4989)," -",'Offeror_Product Profile'!$B$11)</f>
        <v xml:space="preserve"> -</v>
      </c>
      <c r="H4989" s="309" t="str">
        <f>IF(ISBLANK($D4989),"",'Offeror_Product Profile'!$B$9)</f>
        <v/>
      </c>
      <c r="I4989" s="342"/>
      <c r="J4989" s="310" t="str">
        <f>IF(ISBLANK($D4989),"",'CDM_Requirements '!$B$149)</f>
        <v/>
      </c>
      <c r="K4989" s="338" t="str">
        <f>IF(ISBLANK($D4989),"",'CDM_Requirements '!$B$150)</f>
        <v/>
      </c>
      <c r="L4989" s="338" t="str">
        <f>IF(ISBLANK($D4989),"",'CDM_Requirements '!$B$151)</f>
        <v/>
      </c>
      <c r="M4989" s="338" t="str">
        <f>IF(ISBLANK($D4989),"",'CDM_Requirements '!$B$152)</f>
        <v/>
      </c>
      <c r="N4989" s="338" t="str">
        <f>IF(ISBLANK($D4989),"",'CDM_Requirements '!$B$153)</f>
        <v/>
      </c>
      <c r="O4989" s="340"/>
      <c r="P4989" s="340"/>
      <c r="Q4989" s="343"/>
    </row>
    <row r="4990" spans="1:17" s="323" customFormat="1" ht="20.100000000000001" customHeight="1" x14ac:dyDescent="0.25">
      <c r="A4990" s="311"/>
      <c r="B4990" s="308" t="str">
        <f>IF(ISBLANK($D4990)," -",'Offeror_Product Profile'!$B$12)</f>
        <v xml:space="preserve"> -</v>
      </c>
      <c r="C4990" s="308" t="str">
        <f>IF(ISBLANK($D4990)," -",'Offeror_Product Profile'!$B$13)</f>
        <v xml:space="preserve"> -</v>
      </c>
      <c r="D4990" s="340"/>
      <c r="E4990" s="341"/>
      <c r="F4990" s="336" t="str">
        <f>IF(ISBLANK($D4990)," -",'Offeror_Product Profile'!$B$10)</f>
        <v xml:space="preserve"> -</v>
      </c>
      <c r="G4990" s="336" t="str">
        <f>IF(ISBLANK($D4990)," -",'Offeror_Product Profile'!$B$11)</f>
        <v xml:space="preserve"> -</v>
      </c>
      <c r="H4990" s="309" t="str">
        <f>IF(ISBLANK($D4990),"",'Offeror_Product Profile'!$B$9)</f>
        <v/>
      </c>
      <c r="I4990" s="342"/>
      <c r="J4990" s="310" t="str">
        <f>IF(ISBLANK($D4990),"",'CDM_Requirements '!$B$149)</f>
        <v/>
      </c>
      <c r="K4990" s="338" t="str">
        <f>IF(ISBLANK($D4990),"",'CDM_Requirements '!$B$150)</f>
        <v/>
      </c>
      <c r="L4990" s="338" t="str">
        <f>IF(ISBLANK($D4990),"",'CDM_Requirements '!$B$151)</f>
        <v/>
      </c>
      <c r="M4990" s="338" t="str">
        <f>IF(ISBLANK($D4990),"",'CDM_Requirements '!$B$152)</f>
        <v/>
      </c>
      <c r="N4990" s="338" t="str">
        <f>IF(ISBLANK($D4990),"",'CDM_Requirements '!$B$153)</f>
        <v/>
      </c>
      <c r="O4990" s="340"/>
      <c r="P4990" s="340"/>
      <c r="Q4990" s="343"/>
    </row>
    <row r="4991" spans="1:17" s="323" customFormat="1" ht="20.100000000000001" customHeight="1" x14ac:dyDescent="0.25">
      <c r="A4991" s="311"/>
      <c r="B4991" s="308" t="str">
        <f>IF(ISBLANK($D4991)," -",'Offeror_Product Profile'!$B$12)</f>
        <v xml:space="preserve"> -</v>
      </c>
      <c r="C4991" s="308" t="str">
        <f>IF(ISBLANK($D4991)," -",'Offeror_Product Profile'!$B$13)</f>
        <v xml:space="preserve"> -</v>
      </c>
      <c r="D4991" s="340"/>
      <c r="E4991" s="341"/>
      <c r="F4991" s="336" t="str">
        <f>IF(ISBLANK($D4991)," -",'Offeror_Product Profile'!$B$10)</f>
        <v xml:space="preserve"> -</v>
      </c>
      <c r="G4991" s="336" t="str">
        <f>IF(ISBLANK($D4991)," -",'Offeror_Product Profile'!$B$11)</f>
        <v xml:space="preserve"> -</v>
      </c>
      <c r="H4991" s="309" t="str">
        <f>IF(ISBLANK($D4991),"",'Offeror_Product Profile'!$B$9)</f>
        <v/>
      </c>
      <c r="I4991" s="342"/>
      <c r="J4991" s="310" t="str">
        <f>IF(ISBLANK($D4991),"",'CDM_Requirements '!$B$149)</f>
        <v/>
      </c>
      <c r="K4991" s="338" t="str">
        <f>IF(ISBLANK($D4991),"",'CDM_Requirements '!$B$150)</f>
        <v/>
      </c>
      <c r="L4991" s="338" t="str">
        <f>IF(ISBLANK($D4991),"",'CDM_Requirements '!$B$151)</f>
        <v/>
      </c>
      <c r="M4991" s="338" t="str">
        <f>IF(ISBLANK($D4991),"",'CDM_Requirements '!$B$152)</f>
        <v/>
      </c>
      <c r="N4991" s="338" t="str">
        <f>IF(ISBLANK($D4991),"",'CDM_Requirements '!$B$153)</f>
        <v/>
      </c>
      <c r="O4991" s="340"/>
      <c r="P4991" s="340"/>
      <c r="Q4991" s="343"/>
    </row>
    <row r="4992" spans="1:17" s="323" customFormat="1" ht="20.100000000000001" customHeight="1" x14ac:dyDescent="0.25">
      <c r="A4992" s="311"/>
      <c r="B4992" s="308" t="str">
        <f>IF(ISBLANK($D4992)," -",'Offeror_Product Profile'!$B$12)</f>
        <v xml:space="preserve"> -</v>
      </c>
      <c r="C4992" s="308" t="str">
        <f>IF(ISBLANK($D4992)," -",'Offeror_Product Profile'!$B$13)</f>
        <v xml:space="preserve"> -</v>
      </c>
      <c r="D4992" s="340"/>
      <c r="E4992" s="341"/>
      <c r="F4992" s="336" t="str">
        <f>IF(ISBLANK($D4992)," -",'Offeror_Product Profile'!$B$10)</f>
        <v xml:space="preserve"> -</v>
      </c>
      <c r="G4992" s="336" t="str">
        <f>IF(ISBLANK($D4992)," -",'Offeror_Product Profile'!$B$11)</f>
        <v xml:space="preserve"> -</v>
      </c>
      <c r="H4992" s="309" t="str">
        <f>IF(ISBLANK($D4992),"",'Offeror_Product Profile'!$B$9)</f>
        <v/>
      </c>
      <c r="I4992" s="342"/>
      <c r="J4992" s="310" t="str">
        <f>IF(ISBLANK($D4992),"",'CDM_Requirements '!$B$149)</f>
        <v/>
      </c>
      <c r="K4992" s="338" t="str">
        <f>IF(ISBLANK($D4992),"",'CDM_Requirements '!$B$150)</f>
        <v/>
      </c>
      <c r="L4992" s="338" t="str">
        <f>IF(ISBLANK($D4992),"",'CDM_Requirements '!$B$151)</f>
        <v/>
      </c>
      <c r="M4992" s="338" t="str">
        <f>IF(ISBLANK($D4992),"",'CDM_Requirements '!$B$152)</f>
        <v/>
      </c>
      <c r="N4992" s="338" t="str">
        <f>IF(ISBLANK($D4992),"",'CDM_Requirements '!$B$153)</f>
        <v/>
      </c>
      <c r="O4992" s="340"/>
      <c r="P4992" s="340"/>
      <c r="Q4992" s="343"/>
    </row>
    <row r="4993" spans="1:17" s="323" customFormat="1" ht="20.100000000000001" customHeight="1" x14ac:dyDescent="0.25">
      <c r="A4993" s="311"/>
      <c r="B4993" s="308" t="str">
        <f>IF(ISBLANK($D4993)," -",'Offeror_Product Profile'!$B$12)</f>
        <v xml:space="preserve"> -</v>
      </c>
      <c r="C4993" s="308" t="str">
        <f>IF(ISBLANK($D4993)," -",'Offeror_Product Profile'!$B$13)</f>
        <v xml:space="preserve"> -</v>
      </c>
      <c r="D4993" s="340"/>
      <c r="E4993" s="341"/>
      <c r="F4993" s="336" t="str">
        <f>IF(ISBLANK($D4993)," -",'Offeror_Product Profile'!$B$10)</f>
        <v xml:space="preserve"> -</v>
      </c>
      <c r="G4993" s="336" t="str">
        <f>IF(ISBLANK($D4993)," -",'Offeror_Product Profile'!$B$11)</f>
        <v xml:space="preserve"> -</v>
      </c>
      <c r="H4993" s="309" t="str">
        <f>IF(ISBLANK($D4993),"",'Offeror_Product Profile'!$B$9)</f>
        <v/>
      </c>
      <c r="I4993" s="342"/>
      <c r="J4993" s="310" t="str">
        <f>IF(ISBLANK($D4993),"",'CDM_Requirements '!$B$149)</f>
        <v/>
      </c>
      <c r="K4993" s="338" t="str">
        <f>IF(ISBLANK($D4993),"",'CDM_Requirements '!$B$150)</f>
        <v/>
      </c>
      <c r="L4993" s="338" t="str">
        <f>IF(ISBLANK($D4993),"",'CDM_Requirements '!$B$151)</f>
        <v/>
      </c>
      <c r="M4993" s="338" t="str">
        <f>IF(ISBLANK($D4993),"",'CDM_Requirements '!$B$152)</f>
        <v/>
      </c>
      <c r="N4993" s="338" t="str">
        <f>IF(ISBLANK($D4993),"",'CDM_Requirements '!$B$153)</f>
        <v/>
      </c>
      <c r="O4993" s="340"/>
      <c r="P4993" s="340"/>
      <c r="Q4993" s="343"/>
    </row>
    <row r="4994" spans="1:17" s="323" customFormat="1" ht="20.100000000000001" customHeight="1" x14ac:dyDescent="0.25">
      <c r="A4994" s="311"/>
      <c r="B4994" s="308" t="str">
        <f>IF(ISBLANK($D4994)," -",'Offeror_Product Profile'!$B$12)</f>
        <v xml:space="preserve"> -</v>
      </c>
      <c r="C4994" s="308" t="str">
        <f>IF(ISBLANK($D4994)," -",'Offeror_Product Profile'!$B$13)</f>
        <v xml:space="preserve"> -</v>
      </c>
      <c r="D4994" s="340"/>
      <c r="E4994" s="341"/>
      <c r="F4994" s="336" t="str">
        <f>IF(ISBLANK($D4994)," -",'Offeror_Product Profile'!$B$10)</f>
        <v xml:space="preserve"> -</v>
      </c>
      <c r="G4994" s="336" t="str">
        <f>IF(ISBLANK($D4994)," -",'Offeror_Product Profile'!$B$11)</f>
        <v xml:space="preserve"> -</v>
      </c>
      <c r="H4994" s="309" t="str">
        <f>IF(ISBLANK($D4994),"",'Offeror_Product Profile'!$B$9)</f>
        <v/>
      </c>
      <c r="I4994" s="342"/>
      <c r="J4994" s="310" t="str">
        <f>IF(ISBLANK($D4994),"",'CDM_Requirements '!$B$149)</f>
        <v/>
      </c>
      <c r="K4994" s="338" t="str">
        <f>IF(ISBLANK($D4994),"",'CDM_Requirements '!$B$150)</f>
        <v/>
      </c>
      <c r="L4994" s="338" t="str">
        <f>IF(ISBLANK($D4994),"",'CDM_Requirements '!$B$151)</f>
        <v/>
      </c>
      <c r="M4994" s="338" t="str">
        <f>IF(ISBLANK($D4994),"",'CDM_Requirements '!$B$152)</f>
        <v/>
      </c>
      <c r="N4994" s="338" t="str">
        <f>IF(ISBLANK($D4994),"",'CDM_Requirements '!$B$153)</f>
        <v/>
      </c>
      <c r="O4994" s="340"/>
      <c r="P4994" s="340"/>
      <c r="Q4994" s="343"/>
    </row>
    <row r="4995" spans="1:17" s="323" customFormat="1" ht="20.100000000000001" customHeight="1" x14ac:dyDescent="0.25">
      <c r="A4995" s="311"/>
      <c r="B4995" s="308" t="str">
        <f>IF(ISBLANK($D4995)," -",'Offeror_Product Profile'!$B$12)</f>
        <v xml:space="preserve"> -</v>
      </c>
      <c r="C4995" s="308" t="str">
        <f>IF(ISBLANK($D4995)," -",'Offeror_Product Profile'!$B$13)</f>
        <v xml:space="preserve"> -</v>
      </c>
      <c r="D4995" s="340"/>
      <c r="E4995" s="341"/>
      <c r="F4995" s="336" t="str">
        <f>IF(ISBLANK($D4995)," -",'Offeror_Product Profile'!$B$10)</f>
        <v xml:space="preserve"> -</v>
      </c>
      <c r="G4995" s="336" t="str">
        <f>IF(ISBLANK($D4995)," -",'Offeror_Product Profile'!$B$11)</f>
        <v xml:space="preserve"> -</v>
      </c>
      <c r="H4995" s="309" t="str">
        <f>IF(ISBLANK($D4995),"",'Offeror_Product Profile'!$B$9)</f>
        <v/>
      </c>
      <c r="I4995" s="342"/>
      <c r="J4995" s="310" t="str">
        <f>IF(ISBLANK($D4995),"",'CDM_Requirements '!$B$149)</f>
        <v/>
      </c>
      <c r="K4995" s="338" t="str">
        <f>IF(ISBLANK($D4995),"",'CDM_Requirements '!$B$150)</f>
        <v/>
      </c>
      <c r="L4995" s="338" t="str">
        <f>IF(ISBLANK($D4995),"",'CDM_Requirements '!$B$151)</f>
        <v/>
      </c>
      <c r="M4995" s="338" t="str">
        <f>IF(ISBLANK($D4995),"",'CDM_Requirements '!$B$152)</f>
        <v/>
      </c>
      <c r="N4995" s="338" t="str">
        <f>IF(ISBLANK($D4995),"",'CDM_Requirements '!$B$153)</f>
        <v/>
      </c>
      <c r="O4995" s="340"/>
      <c r="P4995" s="340"/>
      <c r="Q4995" s="343"/>
    </row>
    <row r="4996" spans="1:17" s="323" customFormat="1" ht="20.100000000000001" customHeight="1" x14ac:dyDescent="0.25">
      <c r="A4996" s="311"/>
      <c r="B4996" s="308" t="str">
        <f>IF(ISBLANK($D4996)," -",'Offeror_Product Profile'!$B$12)</f>
        <v xml:space="preserve"> -</v>
      </c>
      <c r="C4996" s="308" t="str">
        <f>IF(ISBLANK($D4996)," -",'Offeror_Product Profile'!$B$13)</f>
        <v xml:space="preserve"> -</v>
      </c>
      <c r="D4996" s="340"/>
      <c r="E4996" s="341"/>
      <c r="F4996" s="336" t="str">
        <f>IF(ISBLANK($D4996)," -",'Offeror_Product Profile'!$B$10)</f>
        <v xml:space="preserve"> -</v>
      </c>
      <c r="G4996" s="336" t="str">
        <f>IF(ISBLANK($D4996)," -",'Offeror_Product Profile'!$B$11)</f>
        <v xml:space="preserve"> -</v>
      </c>
      <c r="H4996" s="309" t="str">
        <f>IF(ISBLANK($D4996),"",'Offeror_Product Profile'!$B$9)</f>
        <v/>
      </c>
      <c r="I4996" s="342"/>
      <c r="J4996" s="310" t="str">
        <f>IF(ISBLANK($D4996),"",'CDM_Requirements '!$B$149)</f>
        <v/>
      </c>
      <c r="K4996" s="338" t="str">
        <f>IF(ISBLANK($D4996),"",'CDM_Requirements '!$B$150)</f>
        <v/>
      </c>
      <c r="L4996" s="338" t="str">
        <f>IF(ISBLANK($D4996),"",'CDM_Requirements '!$B$151)</f>
        <v/>
      </c>
      <c r="M4996" s="338" t="str">
        <f>IF(ISBLANK($D4996),"",'CDM_Requirements '!$B$152)</f>
        <v/>
      </c>
      <c r="N4996" s="338" t="str">
        <f>IF(ISBLANK($D4996),"",'CDM_Requirements '!$B$153)</f>
        <v/>
      </c>
      <c r="O4996" s="340"/>
      <c r="P4996" s="340"/>
      <c r="Q4996" s="343"/>
    </row>
    <row r="4997" spans="1:17" s="323" customFormat="1" ht="20.100000000000001" customHeight="1" x14ac:dyDescent="0.25">
      <c r="A4997" s="311"/>
      <c r="B4997" s="308" t="str">
        <f>IF(ISBLANK($D4997)," -",'Offeror_Product Profile'!$B$12)</f>
        <v xml:space="preserve"> -</v>
      </c>
      <c r="C4997" s="308" t="str">
        <f>IF(ISBLANK($D4997)," -",'Offeror_Product Profile'!$B$13)</f>
        <v xml:space="preserve"> -</v>
      </c>
      <c r="D4997" s="340"/>
      <c r="E4997" s="341"/>
      <c r="F4997" s="336" t="str">
        <f>IF(ISBLANK($D4997)," -",'Offeror_Product Profile'!$B$10)</f>
        <v xml:space="preserve"> -</v>
      </c>
      <c r="G4997" s="336" t="str">
        <f>IF(ISBLANK($D4997)," -",'Offeror_Product Profile'!$B$11)</f>
        <v xml:space="preserve"> -</v>
      </c>
      <c r="H4997" s="309" t="str">
        <f>IF(ISBLANK($D4997),"",'Offeror_Product Profile'!$B$9)</f>
        <v/>
      </c>
      <c r="I4997" s="342"/>
      <c r="J4997" s="310" t="str">
        <f>IF(ISBLANK($D4997),"",'CDM_Requirements '!$B$149)</f>
        <v/>
      </c>
      <c r="K4997" s="338" t="str">
        <f>IF(ISBLANK($D4997),"",'CDM_Requirements '!$B$150)</f>
        <v/>
      </c>
      <c r="L4997" s="338" t="str">
        <f>IF(ISBLANK($D4997),"",'CDM_Requirements '!$B$151)</f>
        <v/>
      </c>
      <c r="M4997" s="338" t="str">
        <f>IF(ISBLANK($D4997),"",'CDM_Requirements '!$B$152)</f>
        <v/>
      </c>
      <c r="N4997" s="338" t="str">
        <f>IF(ISBLANK($D4997),"",'CDM_Requirements '!$B$153)</f>
        <v/>
      </c>
      <c r="O4997" s="340"/>
      <c r="P4997" s="340"/>
      <c r="Q4997" s="343"/>
    </row>
    <row r="4998" spans="1:17" s="323" customFormat="1" ht="20.100000000000001" customHeight="1" x14ac:dyDescent="0.25">
      <c r="A4998" s="311"/>
      <c r="B4998" s="308" t="str">
        <f>IF(ISBLANK($D4998)," -",'Offeror_Product Profile'!$B$12)</f>
        <v xml:space="preserve"> -</v>
      </c>
      <c r="C4998" s="308" t="str">
        <f>IF(ISBLANK($D4998)," -",'Offeror_Product Profile'!$B$13)</f>
        <v xml:space="preserve"> -</v>
      </c>
      <c r="D4998" s="340"/>
      <c r="E4998" s="341"/>
      <c r="F4998" s="336" t="str">
        <f>IF(ISBLANK($D4998)," -",'Offeror_Product Profile'!$B$10)</f>
        <v xml:space="preserve"> -</v>
      </c>
      <c r="G4998" s="336" t="str">
        <f>IF(ISBLANK($D4998)," -",'Offeror_Product Profile'!$B$11)</f>
        <v xml:space="preserve"> -</v>
      </c>
      <c r="H4998" s="309" t="str">
        <f>IF(ISBLANK($D4998),"",'Offeror_Product Profile'!$B$9)</f>
        <v/>
      </c>
      <c r="I4998" s="342"/>
      <c r="J4998" s="310" t="str">
        <f>IF(ISBLANK($D4998),"",'CDM_Requirements '!$B$149)</f>
        <v/>
      </c>
      <c r="K4998" s="338" t="str">
        <f>IF(ISBLANK($D4998),"",'CDM_Requirements '!$B$150)</f>
        <v/>
      </c>
      <c r="L4998" s="338" t="str">
        <f>IF(ISBLANK($D4998),"",'CDM_Requirements '!$B$151)</f>
        <v/>
      </c>
      <c r="M4998" s="338" t="str">
        <f>IF(ISBLANK($D4998),"",'CDM_Requirements '!$B$152)</f>
        <v/>
      </c>
      <c r="N4998" s="338" t="str">
        <f>IF(ISBLANK($D4998),"",'CDM_Requirements '!$B$153)</f>
        <v/>
      </c>
      <c r="O4998" s="340"/>
      <c r="P4998" s="340"/>
      <c r="Q4998" s="343"/>
    </row>
    <row r="4999" spans="1:17" s="323" customFormat="1" ht="20.100000000000001" customHeight="1" x14ac:dyDescent="0.25">
      <c r="A4999" s="311"/>
      <c r="B4999" s="308" t="str">
        <f>IF(ISBLANK($D4999)," -",'Offeror_Product Profile'!$B$12)</f>
        <v xml:space="preserve"> -</v>
      </c>
      <c r="C4999" s="308" t="str">
        <f>IF(ISBLANK($D4999)," -",'Offeror_Product Profile'!$B$13)</f>
        <v xml:space="preserve"> -</v>
      </c>
      <c r="D4999" s="340"/>
      <c r="E4999" s="341"/>
      <c r="F4999" s="336" t="str">
        <f>IF(ISBLANK($D4999)," -",'Offeror_Product Profile'!$B$10)</f>
        <v xml:space="preserve"> -</v>
      </c>
      <c r="G4999" s="336" t="str">
        <f>IF(ISBLANK($D4999)," -",'Offeror_Product Profile'!$B$11)</f>
        <v xml:space="preserve"> -</v>
      </c>
      <c r="H4999" s="309" t="str">
        <f>IF(ISBLANK($D4999),"",'Offeror_Product Profile'!$B$9)</f>
        <v/>
      </c>
      <c r="I4999" s="342"/>
      <c r="J4999" s="310" t="str">
        <f>IF(ISBLANK($D4999),"",'CDM_Requirements '!$B$149)</f>
        <v/>
      </c>
      <c r="K4999" s="338" t="str">
        <f>IF(ISBLANK($D4999),"",'CDM_Requirements '!$B$150)</f>
        <v/>
      </c>
      <c r="L4999" s="338" t="str">
        <f>IF(ISBLANK($D4999),"",'CDM_Requirements '!$B$151)</f>
        <v/>
      </c>
      <c r="M4999" s="338" t="str">
        <f>IF(ISBLANK($D4999),"",'CDM_Requirements '!$B$152)</f>
        <v/>
      </c>
      <c r="N4999" s="338" t="str">
        <f>IF(ISBLANK($D4999),"",'CDM_Requirements '!$B$153)</f>
        <v/>
      </c>
      <c r="O4999" s="340"/>
      <c r="P4999" s="340"/>
      <c r="Q4999" s="343"/>
    </row>
    <row r="5000" spans="1:17" s="323" customFormat="1" ht="20.100000000000001" customHeight="1" x14ac:dyDescent="0.25">
      <c r="A5000" s="311"/>
      <c r="B5000" s="308" t="str">
        <f>IF(ISBLANK($D5000)," -",'Offeror_Product Profile'!$B$12)</f>
        <v xml:space="preserve"> -</v>
      </c>
      <c r="C5000" s="308" t="str">
        <f>IF(ISBLANK($D5000)," -",'Offeror_Product Profile'!$B$13)</f>
        <v xml:space="preserve"> -</v>
      </c>
      <c r="D5000" s="340"/>
      <c r="E5000" s="341"/>
      <c r="F5000" s="336" t="str">
        <f>IF(ISBLANK($D5000)," -",'Offeror_Product Profile'!$B$10)</f>
        <v xml:space="preserve"> -</v>
      </c>
      <c r="G5000" s="336" t="str">
        <f>IF(ISBLANK($D5000)," -",'Offeror_Product Profile'!$B$11)</f>
        <v xml:space="preserve"> -</v>
      </c>
      <c r="H5000" s="309" t="str">
        <f>IF(ISBLANK($D5000),"",'Offeror_Product Profile'!$B$9)</f>
        <v/>
      </c>
      <c r="I5000" s="342"/>
      <c r="J5000" s="310" t="str">
        <f>IF(ISBLANK($D5000),"",'CDM_Requirements '!$B$149)</f>
        <v/>
      </c>
      <c r="K5000" s="338" t="str">
        <f>IF(ISBLANK($D5000),"",'CDM_Requirements '!$B$150)</f>
        <v/>
      </c>
      <c r="L5000" s="338" t="str">
        <f>IF(ISBLANK($D5000),"",'CDM_Requirements '!$B$151)</f>
        <v/>
      </c>
      <c r="M5000" s="338" t="str">
        <f>IF(ISBLANK($D5000),"",'CDM_Requirements '!$B$152)</f>
        <v/>
      </c>
      <c r="N5000" s="338" t="str">
        <f>IF(ISBLANK($D5000),"",'CDM_Requirements '!$B$153)</f>
        <v/>
      </c>
      <c r="O5000" s="340"/>
      <c r="P5000" s="340"/>
      <c r="Q5000" s="343"/>
    </row>
    <row r="5001" spans="1:17" s="323" customFormat="1" ht="20.100000000000001" customHeight="1" x14ac:dyDescent="0.25">
      <c r="A5001" s="311"/>
      <c r="B5001" s="308" t="str">
        <f>IF(ISBLANK($D5001)," -",'Offeror_Product Profile'!$B$12)</f>
        <v xml:space="preserve"> -</v>
      </c>
      <c r="C5001" s="308" t="str">
        <f>IF(ISBLANK($D5001)," -",'Offeror_Product Profile'!$B$13)</f>
        <v xml:space="preserve"> -</v>
      </c>
      <c r="D5001" s="340"/>
      <c r="E5001" s="341"/>
      <c r="F5001" s="336" t="str">
        <f>IF(ISBLANK($D5001)," -",'Offeror_Product Profile'!$B$10)</f>
        <v xml:space="preserve"> -</v>
      </c>
      <c r="G5001" s="336" t="str">
        <f>IF(ISBLANK($D5001)," -",'Offeror_Product Profile'!$B$11)</f>
        <v xml:space="preserve"> -</v>
      </c>
      <c r="H5001" s="309" t="str">
        <f>IF(ISBLANK($D5001),"",'Offeror_Product Profile'!$B$9)</f>
        <v/>
      </c>
      <c r="I5001" s="342"/>
      <c r="J5001" s="310" t="str">
        <f>IF(ISBLANK($D5001),"",'CDM_Requirements '!$B$149)</f>
        <v/>
      </c>
      <c r="K5001" s="338" t="str">
        <f>IF(ISBLANK($D5001),"",'CDM_Requirements '!$B$150)</f>
        <v/>
      </c>
      <c r="L5001" s="338" t="str">
        <f>IF(ISBLANK($D5001),"",'CDM_Requirements '!$B$151)</f>
        <v/>
      </c>
      <c r="M5001" s="338" t="str">
        <f>IF(ISBLANK($D5001),"",'CDM_Requirements '!$B$152)</f>
        <v/>
      </c>
      <c r="N5001" s="338" t="str">
        <f>IF(ISBLANK($D5001),"",'CDM_Requirements '!$B$153)</f>
        <v/>
      </c>
      <c r="O5001" s="340"/>
      <c r="P5001" s="340"/>
      <c r="Q5001" s="343"/>
    </row>
    <row r="5002" spans="1:17" s="323" customFormat="1" ht="20.100000000000001" customHeight="1" x14ac:dyDescent="0.25">
      <c r="A5002" s="311"/>
      <c r="B5002" s="308" t="str">
        <f>IF(ISBLANK($D5002)," -",'Offeror_Product Profile'!$B$12)</f>
        <v xml:space="preserve"> -</v>
      </c>
      <c r="C5002" s="308" t="str">
        <f>IF(ISBLANK($D5002)," -",'Offeror_Product Profile'!$B$13)</f>
        <v xml:space="preserve"> -</v>
      </c>
      <c r="D5002" s="340"/>
      <c r="E5002" s="341"/>
      <c r="F5002" s="336" t="str">
        <f>IF(ISBLANK($D5002)," -",'Offeror_Product Profile'!$B$10)</f>
        <v xml:space="preserve"> -</v>
      </c>
      <c r="G5002" s="336" t="str">
        <f>IF(ISBLANK($D5002)," -",'Offeror_Product Profile'!$B$11)</f>
        <v xml:space="preserve"> -</v>
      </c>
      <c r="H5002" s="309" t="str">
        <f>IF(ISBLANK($D5002),"",'Offeror_Product Profile'!$B$9)</f>
        <v/>
      </c>
      <c r="I5002" s="342"/>
      <c r="J5002" s="310" t="str">
        <f>IF(ISBLANK($D5002),"",'CDM_Requirements '!$B$149)</f>
        <v/>
      </c>
      <c r="K5002" s="338" t="str">
        <f>IF(ISBLANK($D5002),"",'CDM_Requirements '!$B$150)</f>
        <v/>
      </c>
      <c r="L5002" s="338" t="str">
        <f>IF(ISBLANK($D5002),"",'CDM_Requirements '!$B$151)</f>
        <v/>
      </c>
      <c r="M5002" s="338" t="str">
        <f>IF(ISBLANK($D5002),"",'CDM_Requirements '!$B$152)</f>
        <v/>
      </c>
      <c r="N5002" s="338" t="str">
        <f>IF(ISBLANK($D5002),"",'CDM_Requirements '!$B$153)</f>
        <v/>
      </c>
      <c r="O5002" s="340"/>
      <c r="P5002" s="340"/>
      <c r="Q5002" s="343"/>
    </row>
    <row r="5003" spans="1:17" s="323" customFormat="1" ht="20.100000000000001" customHeight="1" x14ac:dyDescent="0.25">
      <c r="A5003" s="311"/>
      <c r="B5003" s="308" t="str">
        <f>IF(ISBLANK($D5003)," -",'Offeror_Product Profile'!$B$12)</f>
        <v xml:space="preserve"> -</v>
      </c>
      <c r="C5003" s="308" t="str">
        <f>IF(ISBLANK($D5003)," -",'Offeror_Product Profile'!$B$13)</f>
        <v xml:space="preserve"> -</v>
      </c>
      <c r="D5003" s="340"/>
      <c r="E5003" s="341"/>
      <c r="F5003" s="336" t="str">
        <f>IF(ISBLANK($D5003)," -",'Offeror_Product Profile'!$B$10)</f>
        <v xml:space="preserve"> -</v>
      </c>
      <c r="G5003" s="336" t="str">
        <f>IF(ISBLANK($D5003)," -",'Offeror_Product Profile'!$B$11)</f>
        <v xml:space="preserve"> -</v>
      </c>
      <c r="H5003" s="309" t="str">
        <f>IF(ISBLANK($D5003),"",'Offeror_Product Profile'!$B$9)</f>
        <v/>
      </c>
      <c r="I5003" s="342"/>
      <c r="J5003" s="310" t="str">
        <f>IF(ISBLANK($D5003),"",'CDM_Requirements '!$B$149)</f>
        <v/>
      </c>
      <c r="K5003" s="338" t="str">
        <f>IF(ISBLANK($D5003),"",'CDM_Requirements '!$B$150)</f>
        <v/>
      </c>
      <c r="L5003" s="338" t="str">
        <f>IF(ISBLANK($D5003),"",'CDM_Requirements '!$B$151)</f>
        <v/>
      </c>
      <c r="M5003" s="338" t="str">
        <f>IF(ISBLANK($D5003),"",'CDM_Requirements '!$B$152)</f>
        <v/>
      </c>
      <c r="N5003" s="338" t="str">
        <f>IF(ISBLANK($D5003),"",'CDM_Requirements '!$B$153)</f>
        <v/>
      </c>
      <c r="O5003" s="340"/>
      <c r="P5003" s="340"/>
      <c r="Q5003" s="343"/>
    </row>
    <row r="5004" spans="1:17" s="323" customFormat="1" ht="20.100000000000001" customHeight="1" x14ac:dyDescent="0.25">
      <c r="A5004" s="311"/>
      <c r="B5004" s="308" t="str">
        <f>IF(ISBLANK($D5004)," -",'Offeror_Product Profile'!$B$12)</f>
        <v xml:space="preserve"> -</v>
      </c>
      <c r="C5004" s="308" t="str">
        <f>IF(ISBLANK($D5004)," -",'Offeror_Product Profile'!$B$13)</f>
        <v xml:space="preserve"> -</v>
      </c>
      <c r="D5004" s="340"/>
      <c r="E5004" s="341"/>
      <c r="F5004" s="336" t="str">
        <f>IF(ISBLANK($D5004)," -",'Offeror_Product Profile'!$B$10)</f>
        <v xml:space="preserve"> -</v>
      </c>
      <c r="G5004" s="336" t="str">
        <f>IF(ISBLANK($D5004)," -",'Offeror_Product Profile'!$B$11)</f>
        <v xml:space="preserve"> -</v>
      </c>
      <c r="H5004" s="309" t="str">
        <f>IF(ISBLANK($D5004),"",'Offeror_Product Profile'!$B$9)</f>
        <v/>
      </c>
      <c r="I5004" s="342"/>
      <c r="J5004" s="310" t="str">
        <f>IF(ISBLANK($D5004),"",'CDM_Requirements '!$B$149)</f>
        <v/>
      </c>
      <c r="K5004" s="338" t="str">
        <f>IF(ISBLANK($D5004),"",'CDM_Requirements '!$B$150)</f>
        <v/>
      </c>
      <c r="L5004" s="338" t="str">
        <f>IF(ISBLANK($D5004),"",'CDM_Requirements '!$B$151)</f>
        <v/>
      </c>
      <c r="M5004" s="338" t="str">
        <f>IF(ISBLANK($D5004),"",'CDM_Requirements '!$B$152)</f>
        <v/>
      </c>
      <c r="N5004" s="338" t="str">
        <f>IF(ISBLANK($D5004),"",'CDM_Requirements '!$B$153)</f>
        <v/>
      </c>
      <c r="O5004" s="340"/>
      <c r="P5004" s="340"/>
      <c r="Q5004" s="343"/>
    </row>
    <row r="5005" spans="1:17" s="323" customFormat="1" ht="20.100000000000001" customHeight="1" x14ac:dyDescent="0.25">
      <c r="A5005" s="311"/>
      <c r="B5005" s="308" t="str">
        <f>IF(ISBLANK($D5005)," -",'Offeror_Product Profile'!$B$12)</f>
        <v xml:space="preserve"> -</v>
      </c>
      <c r="C5005" s="308" t="str">
        <f>IF(ISBLANK($D5005)," -",'Offeror_Product Profile'!$B$13)</f>
        <v xml:space="preserve"> -</v>
      </c>
      <c r="D5005" s="340"/>
      <c r="E5005" s="341"/>
      <c r="F5005" s="336" t="str">
        <f>IF(ISBLANK($D5005)," -",'Offeror_Product Profile'!$B$10)</f>
        <v xml:space="preserve"> -</v>
      </c>
      <c r="G5005" s="336" t="str">
        <f>IF(ISBLANK($D5005)," -",'Offeror_Product Profile'!$B$11)</f>
        <v xml:space="preserve"> -</v>
      </c>
      <c r="H5005" s="309" t="str">
        <f>IF(ISBLANK($D5005),"",'Offeror_Product Profile'!$B$9)</f>
        <v/>
      </c>
      <c r="I5005" s="342"/>
      <c r="J5005" s="310" t="str">
        <f>IF(ISBLANK($D5005),"",'CDM_Requirements '!$B$149)</f>
        <v/>
      </c>
      <c r="K5005" s="338" t="str">
        <f>IF(ISBLANK($D5005),"",'CDM_Requirements '!$B$150)</f>
        <v/>
      </c>
      <c r="L5005" s="338" t="str">
        <f>IF(ISBLANK($D5005),"",'CDM_Requirements '!$B$151)</f>
        <v/>
      </c>
      <c r="M5005" s="338" t="str">
        <f>IF(ISBLANK($D5005),"",'CDM_Requirements '!$B$152)</f>
        <v/>
      </c>
      <c r="N5005" s="338" t="str">
        <f>IF(ISBLANK($D5005),"",'CDM_Requirements '!$B$153)</f>
        <v/>
      </c>
      <c r="O5005" s="340"/>
      <c r="P5005" s="340"/>
      <c r="Q5005" s="343"/>
    </row>
    <row r="5006" spans="1:17" s="323" customFormat="1" ht="20.100000000000001" customHeight="1" x14ac:dyDescent="0.25">
      <c r="A5006" s="312"/>
      <c r="B5006" s="313" t="str">
        <f>IF(ISBLANK($D5006)," -",'Offeror_Product Profile'!$B$12)</f>
        <v xml:space="preserve"> -</v>
      </c>
      <c r="C5006" s="313" t="str">
        <f>IF(ISBLANK($D5006)," -",'Offeror_Product Profile'!$B$13)</f>
        <v xml:space="preserve"> -</v>
      </c>
      <c r="D5006" s="344"/>
      <c r="E5006" s="345"/>
      <c r="F5006" s="346" t="str">
        <f>IF(ISBLANK($D5006)," -",'Offeror_Product Profile'!$B$10)</f>
        <v xml:space="preserve"> -</v>
      </c>
      <c r="G5006" s="346" t="str">
        <f>IF(ISBLANK($D5006)," -",'Offeror_Product Profile'!$B$11)</f>
        <v xml:space="preserve"> -</v>
      </c>
      <c r="H5006" s="309" t="str">
        <f>IF(ISBLANK($D5006),"",'Offeror_Product Profile'!$B$9)</f>
        <v/>
      </c>
      <c r="I5006" s="347"/>
      <c r="J5006" s="314" t="str">
        <f>IF(ISBLANK($D5006),"",'CDM_Requirements '!$B$149)</f>
        <v/>
      </c>
      <c r="K5006" s="348" t="str">
        <f>IF(ISBLANK($D5006),"",'CDM_Requirements '!$B$150)</f>
        <v/>
      </c>
      <c r="L5006" s="348" t="str">
        <f>IF(ISBLANK($D5006),"",'CDM_Requirements '!$B$151)</f>
        <v/>
      </c>
      <c r="M5006" s="348" t="str">
        <f>IF(ISBLANK($D5006),"",'CDM_Requirements '!$B$152)</f>
        <v/>
      </c>
      <c r="N5006" s="348" t="str">
        <f>IF(ISBLANK($D5006),"",'CDM_Requirements '!$B$153)</f>
        <v/>
      </c>
      <c r="O5006" s="344"/>
      <c r="P5006" s="344"/>
      <c r="Q5006" s="349"/>
    </row>
  </sheetData>
  <sheetProtection formatCells="0" formatColumns="0" formatRows="0" insertColumns="0" insertRows="0" deleteRows="0" sort="0" autoFilter="0"/>
  <protectedRanges>
    <protectedRange algorithmName="SHA-512" hashValue="g+YWmfQhrcUmoAGeL0PoxKgnfcGjaZ7kcm7Qc4bVSxoGUH1ZUm7VSaculN/pVFL7glVy96F0baxLbUMYHY+mig==" saltValue="OxqpT5RT1QNjLRecidXuBA==" spinCount="100000" sqref="A8:XFD1048576" name="Product list responses"/>
    <protectedRange algorithmName="SHA-512" hashValue="rQ7cqtloRqiAPQGu0kWVM4yUGIQY1fZZp4/yUFNeVOc4Rs5fk7B1qbQncO+JXKSLIsZMmafPZPXIYgkYkkfpBA==" saltValue="2FZxJ9GZnYMcaqjO3hcC+g==" spinCount="100000" sqref="A1:XFD8" name="Productlist instructions" securityDescriptor="O:WDG:WDD:(A;;CC;;;S-1-5-21-266690176-277487647-1704157037-276583)(A;;CC;;;S-1-5-21-266690176-277487647-1704157037-389684)(A;;CC;;;S-1-5-21-266690176-277487647-1704157037-210606)(A;;CC;;;S-1-5-21-266690176-277487647-1704157037-234137)"/>
  </protectedRanges>
  <dataConsolidate/>
  <conditionalFormatting sqref="A9:A5006">
    <cfRule type="containsText" dxfId="91" priority="7" operator="containsText" text="D">
      <formula>NOT(ISERROR(SEARCH("D",A9)))</formula>
    </cfRule>
    <cfRule type="containsText" dxfId="90" priority="8" stopIfTrue="1" operator="containsText" text="M+">
      <formula>NOT(ISERROR(SEARCH("M+",A9)))</formula>
    </cfRule>
    <cfRule type="containsText" dxfId="89" priority="9" operator="containsText" text="M">
      <formula>NOT(ISERROR(SEARCH("M",A9)))</formula>
    </cfRule>
    <cfRule type="containsText" dxfId="88" priority="10" operator="containsText" text="N">
      <formula>NOT(ISERROR(SEARCH("N",A9)))</formula>
    </cfRule>
    <cfRule type="containsText" dxfId="87" priority="11" operator="containsText" text="D">
      <formula>NOT(ISERROR(SEARCH("D",A9)))</formula>
    </cfRule>
    <cfRule type="containsText" dxfId="86" priority="12" operator="containsText" text="N">
      <formula>NOT(ISERROR(SEARCH("N",A9)))</formula>
    </cfRule>
  </conditionalFormatting>
  <dataValidations xWindow="1318" yWindow="640" count="1">
    <dataValidation type="list" allowBlank="1" showInputMessage="1" showErrorMessage="1" sqref="A9:A1048576" xr:uid="{9F230008-BC90-4DDE-9A98-F5F5E70C8E16}">
      <formula1>"N,M, M+, D"</formula1>
    </dataValidation>
  </dataValidations>
  <pageMargins left="0.7" right="0.7" top="0.75" bottom="0.75" header="0.3" footer="0.3"/>
  <pageSetup scale="45" orientation="landscape" r:id="rId1"/>
  <headerFooter>
    <oddHeader>&amp;C&amp;"Verdana Pro Black,Bold"&amp;20CDM APL Products Tab</oddHead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1318" yWindow="640" count="2">
        <x14:dataValidation type="list" allowBlank="1" showInputMessage="1" showErrorMessage="1" xr:uid="{1C0744C9-A5AD-4EBD-92B9-975BC39B5D6F}">
          <x14:formula1>
            <xm:f>Reference!$K$2:$K$29</xm:f>
          </x14:formula1>
          <xm:sqref>O9:Q5006</xm:sqref>
        </x14:dataValidation>
        <x14:dataValidation type="list" allowBlank="1" showInputMessage="1" showErrorMessage="1" xr:uid="{4B4AA5D5-3F32-44EB-9522-DB3ECAD294F5}">
          <x14:formula1>
            <xm:f>Reference!$J$2:$J$14</xm:f>
          </x14:formula1>
          <xm:sqref>I9:I500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B3083-CB5F-4874-B91D-153737671DC5}">
  <sheetPr codeName="Sheet6">
    <tabColor rgb="FF00CC00"/>
  </sheetPr>
  <dimension ref="A1:F18"/>
  <sheetViews>
    <sheetView zoomScale="70" zoomScaleNormal="70" workbookViewId="0"/>
  </sheetViews>
  <sheetFormatPr defaultColWidth="8.77734375" defaultRowHeight="15.75" x14ac:dyDescent="0.3"/>
  <cols>
    <col min="1" max="1" width="135.109375" style="131" customWidth="1"/>
    <col min="2" max="2" width="215.77734375" style="4" customWidth="1"/>
    <col min="3" max="3" width="186.77734375" style="4" customWidth="1"/>
    <col min="4" max="4" width="119.33203125" style="4" hidden="1" customWidth="1"/>
    <col min="5" max="5" width="56.33203125" style="4" hidden="1" customWidth="1"/>
    <col min="6" max="6" width="26.77734375" style="4" hidden="1" customWidth="1"/>
    <col min="7" max="7" width="8.77734375" style="4" customWidth="1"/>
    <col min="8" max="8" width="7.109375" style="4" customWidth="1"/>
    <col min="9" max="16384" width="8.77734375" style="4"/>
  </cols>
  <sheetData>
    <row r="1" spans="1:6" s="129" customFormat="1" ht="69.95" customHeight="1" thickBot="1" x14ac:dyDescent="0.35">
      <c r="A1" s="7" t="s">
        <v>118</v>
      </c>
      <c r="B1" s="10"/>
      <c r="C1" s="182"/>
    </row>
    <row r="2" spans="1:6" s="67" customFormat="1" ht="28.5" customHeight="1" x14ac:dyDescent="0.3">
      <c r="A2" s="466" t="s">
        <v>1162</v>
      </c>
      <c r="B2" s="87"/>
      <c r="C2" s="183"/>
      <c r="D2" s="350"/>
      <c r="E2" s="350"/>
      <c r="F2" s="350"/>
    </row>
    <row r="3" spans="1:6" s="67" customFormat="1" ht="20.100000000000001" customHeight="1" x14ac:dyDescent="0.3">
      <c r="A3" s="88" t="s">
        <v>1156</v>
      </c>
      <c r="B3" s="89"/>
      <c r="C3" s="183"/>
      <c r="D3" s="350"/>
      <c r="E3" s="350"/>
      <c r="F3" s="350"/>
    </row>
    <row r="4" spans="1:6" s="67" customFormat="1" ht="20.100000000000001" customHeight="1" thickBot="1" x14ac:dyDescent="0.35">
      <c r="A4" s="90" t="s">
        <v>119</v>
      </c>
      <c r="B4" s="91"/>
      <c r="C4" s="183"/>
      <c r="D4" s="350"/>
      <c r="E4" s="350"/>
      <c r="F4" s="350"/>
    </row>
    <row r="5" spans="1:6" s="268" customFormat="1" ht="39.950000000000003" customHeight="1" thickBot="1" x14ac:dyDescent="0.4">
      <c r="A5" s="263" t="s">
        <v>120</v>
      </c>
      <c r="B5" s="263" t="s">
        <v>121</v>
      </c>
      <c r="C5" s="264"/>
      <c r="D5" s="265" t="s">
        <v>122</v>
      </c>
      <c r="E5" s="266" t="s">
        <v>123</v>
      </c>
      <c r="F5" s="267" t="s">
        <v>124</v>
      </c>
    </row>
    <row r="6" spans="1:6" ht="108.75" customHeight="1" x14ac:dyDescent="0.3">
      <c r="A6" s="52" t="s">
        <v>125</v>
      </c>
      <c r="B6" s="180"/>
      <c r="D6" s="184" t="s">
        <v>126</v>
      </c>
      <c r="E6" s="185" t="s">
        <v>127</v>
      </c>
      <c r="F6" s="185">
        <v>5</v>
      </c>
    </row>
    <row r="7" spans="1:6" ht="59.25" customHeight="1" x14ac:dyDescent="0.3">
      <c r="A7" s="126" t="s">
        <v>128</v>
      </c>
      <c r="B7" s="180"/>
      <c r="D7" s="184" t="s">
        <v>129</v>
      </c>
      <c r="E7" s="186" t="s">
        <v>127</v>
      </c>
      <c r="F7" s="187">
        <v>5</v>
      </c>
    </row>
    <row r="8" spans="1:6" ht="102" customHeight="1" x14ac:dyDescent="0.3">
      <c r="A8" s="52" t="s">
        <v>130</v>
      </c>
      <c r="B8" s="180"/>
      <c r="D8" s="184" t="s">
        <v>131</v>
      </c>
      <c r="E8" s="186" t="s">
        <v>127</v>
      </c>
      <c r="F8" s="187">
        <v>1</v>
      </c>
    </row>
    <row r="9" spans="1:6" s="173" customFormat="1" ht="37.5" customHeight="1" x14ac:dyDescent="0.3">
      <c r="A9" s="52" t="s">
        <v>132</v>
      </c>
      <c r="B9" s="180"/>
      <c r="C9" s="4"/>
      <c r="D9" s="188" t="s">
        <v>133</v>
      </c>
      <c r="E9" s="189" t="s">
        <v>127</v>
      </c>
      <c r="F9" s="190">
        <v>4</v>
      </c>
    </row>
    <row r="10" spans="1:6" ht="75" customHeight="1" x14ac:dyDescent="0.3">
      <c r="A10" s="52" t="s">
        <v>1163</v>
      </c>
      <c r="B10" s="180"/>
      <c r="D10" s="184" t="s">
        <v>134</v>
      </c>
      <c r="E10" s="186" t="s">
        <v>127</v>
      </c>
      <c r="F10" s="187">
        <v>3</v>
      </c>
    </row>
    <row r="11" spans="1:6" ht="39.75" customHeight="1" x14ac:dyDescent="0.3">
      <c r="A11" s="52" t="s">
        <v>135</v>
      </c>
      <c r="B11" s="180"/>
      <c r="D11" s="184" t="s">
        <v>136</v>
      </c>
      <c r="E11" s="186" t="s">
        <v>127</v>
      </c>
      <c r="F11" s="187">
        <v>4</v>
      </c>
    </row>
    <row r="12" spans="1:6" ht="106.5" customHeight="1" x14ac:dyDescent="0.3">
      <c r="A12" s="52" t="s">
        <v>1161</v>
      </c>
      <c r="B12" s="180"/>
      <c r="D12" s="184" t="s">
        <v>137</v>
      </c>
      <c r="E12" s="186" t="s">
        <v>127</v>
      </c>
      <c r="F12" s="187">
        <v>2</v>
      </c>
    </row>
    <row r="13" spans="1:6" ht="51" customHeight="1" x14ac:dyDescent="0.3">
      <c r="A13" s="52" t="s">
        <v>1165</v>
      </c>
      <c r="B13" s="180"/>
      <c r="D13" s="184" t="s">
        <v>138</v>
      </c>
      <c r="E13" s="186" t="s">
        <v>127</v>
      </c>
      <c r="F13" s="187">
        <v>1</v>
      </c>
    </row>
    <row r="14" spans="1:6" ht="36.75" customHeight="1" x14ac:dyDescent="0.3">
      <c r="A14" s="52" t="s">
        <v>139</v>
      </c>
      <c r="B14" s="180"/>
      <c r="D14" s="184" t="s">
        <v>140</v>
      </c>
      <c r="E14" s="186" t="s">
        <v>127</v>
      </c>
      <c r="F14" s="187">
        <v>2</v>
      </c>
    </row>
    <row r="15" spans="1:6" ht="26.25" customHeight="1" x14ac:dyDescent="0.3">
      <c r="A15" s="52" t="s">
        <v>141</v>
      </c>
      <c r="B15" s="180"/>
      <c r="D15" s="184" t="s">
        <v>142</v>
      </c>
      <c r="E15" s="186" t="s">
        <v>127</v>
      </c>
      <c r="F15" s="187">
        <v>4</v>
      </c>
    </row>
    <row r="16" spans="1:6" ht="75" customHeight="1" x14ac:dyDescent="0.3">
      <c r="A16" s="52" t="s">
        <v>143</v>
      </c>
      <c r="B16" s="180"/>
      <c r="D16" s="184" t="s">
        <v>144</v>
      </c>
      <c r="E16" s="186" t="s">
        <v>127</v>
      </c>
      <c r="F16" s="187">
        <v>5</v>
      </c>
    </row>
    <row r="17" spans="1:6" ht="90.75" customHeight="1" x14ac:dyDescent="0.3">
      <c r="A17" s="52" t="s">
        <v>1164</v>
      </c>
      <c r="B17" s="180"/>
      <c r="D17" s="184" t="s">
        <v>145</v>
      </c>
      <c r="E17" s="186" t="s">
        <v>127</v>
      </c>
      <c r="F17" s="187">
        <v>5</v>
      </c>
    </row>
    <row r="18" spans="1:6" ht="156" customHeight="1" thickBot="1" x14ac:dyDescent="0.35">
      <c r="A18" s="104" t="s">
        <v>1166</v>
      </c>
      <c r="B18" s="181"/>
      <c r="D18" s="184" t="s">
        <v>146</v>
      </c>
      <c r="E18" s="186" t="s">
        <v>127</v>
      </c>
      <c r="F18" s="187">
        <v>5</v>
      </c>
    </row>
  </sheetData>
  <protectedRanges>
    <protectedRange algorithmName="SHA-512" hashValue="OcZaf+7RbnnFuMPClMCu1K7xbiDFfnkFECRnCnv0S0CFgw+YHjmL4Q/jrJCkzJy0He9r/3QSqTu+SrHxKALrQw==" saltValue="xInLJnPS007sl2UbcWhl+g==" spinCount="100000" sqref="A1:A1048576" name="Range1" securityDescriptor="O:WDG:WDD:(A;;CC;;;S-1-5-21-266690176-277487647-1704157037-248317)(A;;CC;;;S-1-5-21-266690176-277487647-1704157037-276583)(A;;CC;;;S-1-5-21-266690176-277487647-1704157037-367979)(A;;CC;;;S-1-5-21-266690176-277487647-1704157037-234137)(A;;CC;;;S-1-5-21-266690176-277487647-1704157037-210606)"/>
    <protectedRange algorithmName="SHA-512" hashValue="+kmyR2eUu+r4o2wkV7Zz+F3JtwunQGLOUPL919m1KjRBgOYLs3BoCy/rXDMNIntNGikFpWuUtJIdCDK/w3vVgg==" saltValue="HBGNkACychtPTzPIyS6Otg==" spinCount="100000" sqref="B1:B5" name="Range2"/>
  </protectedRange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47A88-248D-43EA-BBFD-F017981D68DE}">
  <sheetPr>
    <tabColor rgb="FF0000CC"/>
  </sheetPr>
  <dimension ref="A1:B465"/>
  <sheetViews>
    <sheetView topLeftCell="B1" zoomScale="70" zoomScaleNormal="70" workbookViewId="0">
      <selection activeCell="A181" sqref="A181"/>
    </sheetView>
  </sheetViews>
  <sheetFormatPr defaultColWidth="8.77734375" defaultRowHeight="15.75" x14ac:dyDescent="0.3"/>
  <cols>
    <col min="1" max="1" width="48" style="4" customWidth="1"/>
    <col min="2" max="2" width="255.77734375" style="22" bestFit="1" customWidth="1"/>
    <col min="3" max="16384" width="8.77734375" style="4"/>
  </cols>
  <sheetData>
    <row r="1" spans="1:2" s="254" customFormat="1" ht="75" customHeight="1" thickBot="1" x14ac:dyDescent="0.35">
      <c r="A1" s="7" t="s">
        <v>147</v>
      </c>
      <c r="B1" s="18"/>
    </row>
    <row r="2" spans="1:2" s="68" customFormat="1" ht="37.5" customHeight="1" thickBot="1" x14ac:dyDescent="0.35">
      <c r="A2" s="124" t="s">
        <v>148</v>
      </c>
      <c r="B2" s="125"/>
    </row>
    <row r="3" spans="1:2" s="129" customFormat="1" ht="35.1" customHeight="1" thickBot="1" x14ac:dyDescent="0.35">
      <c r="A3" s="324" t="s">
        <v>149</v>
      </c>
      <c r="B3" s="325"/>
    </row>
    <row r="4" spans="1:2" s="299" customFormat="1" ht="24.95" customHeight="1" thickBot="1" x14ac:dyDescent="0.35">
      <c r="A4" s="121" t="s">
        <v>150</v>
      </c>
      <c r="B4" s="326" t="s">
        <v>151</v>
      </c>
    </row>
    <row r="5" spans="1:2" ht="20.100000000000001" customHeight="1" x14ac:dyDescent="0.3">
      <c r="A5" s="112" t="s">
        <v>152</v>
      </c>
      <c r="B5" s="351" t="s">
        <v>153</v>
      </c>
    </row>
    <row r="6" spans="1:2" ht="20.100000000000001" customHeight="1" x14ac:dyDescent="0.3">
      <c r="A6" s="107" t="s">
        <v>154</v>
      </c>
      <c r="B6" s="352" t="s">
        <v>155</v>
      </c>
    </row>
    <row r="7" spans="1:2" ht="20.100000000000001" customHeight="1" x14ac:dyDescent="0.3">
      <c r="A7" s="107" t="s">
        <v>156</v>
      </c>
      <c r="B7" s="352" t="s">
        <v>157</v>
      </c>
    </row>
    <row r="8" spans="1:2" ht="20.100000000000001" customHeight="1" x14ac:dyDescent="0.3">
      <c r="A8" s="107" t="s">
        <v>158</v>
      </c>
      <c r="B8" s="352" t="s">
        <v>159</v>
      </c>
    </row>
    <row r="9" spans="1:2" ht="20.100000000000001" customHeight="1" x14ac:dyDescent="0.3">
      <c r="A9" s="107" t="s">
        <v>160</v>
      </c>
      <c r="B9" s="352" t="s">
        <v>161</v>
      </c>
    </row>
    <row r="10" spans="1:2" ht="20.100000000000001" customHeight="1" x14ac:dyDescent="0.3">
      <c r="A10" s="107" t="s">
        <v>162</v>
      </c>
      <c r="B10" s="352" t="s">
        <v>163</v>
      </c>
    </row>
    <row r="11" spans="1:2" ht="20.100000000000001" customHeight="1" x14ac:dyDescent="0.3">
      <c r="A11" s="107" t="s">
        <v>164</v>
      </c>
      <c r="B11" s="352" t="s">
        <v>165</v>
      </c>
    </row>
    <row r="12" spans="1:2" ht="20.100000000000001" customHeight="1" x14ac:dyDescent="0.3">
      <c r="A12" s="107" t="s">
        <v>166</v>
      </c>
      <c r="B12" s="352" t="s">
        <v>167</v>
      </c>
    </row>
    <row r="13" spans="1:2" ht="20.100000000000001" customHeight="1" x14ac:dyDescent="0.3">
      <c r="A13" s="107" t="s">
        <v>168</v>
      </c>
      <c r="B13" s="352" t="s">
        <v>169</v>
      </c>
    </row>
    <row r="14" spans="1:2" ht="20.100000000000001" customHeight="1" x14ac:dyDescent="0.3">
      <c r="A14" s="107" t="s">
        <v>170</v>
      </c>
      <c r="B14" s="352" t="s">
        <v>171</v>
      </c>
    </row>
    <row r="15" spans="1:2" ht="20.100000000000001" customHeight="1" x14ac:dyDescent="0.3">
      <c r="A15" s="107" t="s">
        <v>172</v>
      </c>
      <c r="B15" s="352" t="s">
        <v>173</v>
      </c>
    </row>
    <row r="16" spans="1:2" ht="20.100000000000001" customHeight="1" x14ac:dyDescent="0.3">
      <c r="A16" s="107" t="s">
        <v>174</v>
      </c>
      <c r="B16" s="352" t="s">
        <v>175</v>
      </c>
    </row>
    <row r="17" spans="1:2" ht="20.100000000000001" customHeight="1" x14ac:dyDescent="0.3">
      <c r="A17" s="107" t="s">
        <v>176</v>
      </c>
      <c r="B17" s="352" t="s">
        <v>177</v>
      </c>
    </row>
    <row r="18" spans="1:2" ht="20.100000000000001" customHeight="1" x14ac:dyDescent="0.3">
      <c r="A18" s="107" t="s">
        <v>178</v>
      </c>
      <c r="B18" s="352" t="s">
        <v>179</v>
      </c>
    </row>
    <row r="19" spans="1:2" ht="20.100000000000001" customHeight="1" x14ac:dyDescent="0.3">
      <c r="A19" s="107" t="s">
        <v>180</v>
      </c>
      <c r="B19" s="352" t="s">
        <v>181</v>
      </c>
    </row>
    <row r="20" spans="1:2" ht="20.100000000000001" customHeight="1" x14ac:dyDescent="0.3">
      <c r="A20" s="107" t="s">
        <v>182</v>
      </c>
      <c r="B20" s="352" t="s">
        <v>183</v>
      </c>
    </row>
    <row r="21" spans="1:2" ht="20.100000000000001" customHeight="1" x14ac:dyDescent="0.3">
      <c r="A21" s="110" t="s">
        <v>184</v>
      </c>
      <c r="B21" s="352" t="s">
        <v>185</v>
      </c>
    </row>
    <row r="22" spans="1:2" ht="20.100000000000001" customHeight="1" thickBot="1" x14ac:dyDescent="0.35">
      <c r="A22" s="108" t="s">
        <v>186</v>
      </c>
      <c r="B22" s="352" t="s">
        <v>187</v>
      </c>
    </row>
    <row r="23" spans="1:2" s="129" customFormat="1" ht="35.1" customHeight="1" thickBot="1" x14ac:dyDescent="0.35">
      <c r="A23" s="123" t="s">
        <v>188</v>
      </c>
      <c r="B23" s="327"/>
    </row>
    <row r="24" spans="1:2" s="129" customFormat="1" ht="30" customHeight="1" thickBot="1" x14ac:dyDescent="0.35">
      <c r="A24" s="48" t="s">
        <v>189</v>
      </c>
      <c r="B24" s="49"/>
    </row>
    <row r="25" spans="1:2" s="170" customFormat="1" ht="35.1" customHeight="1" thickBot="1" x14ac:dyDescent="0.4">
      <c r="A25" s="328" t="s">
        <v>190</v>
      </c>
      <c r="B25" s="329"/>
    </row>
    <row r="26" spans="1:2" s="299" customFormat="1" ht="24.95" customHeight="1" thickBot="1" x14ac:dyDescent="0.35">
      <c r="A26" s="121" t="s">
        <v>150</v>
      </c>
      <c r="B26" s="483" t="s">
        <v>151</v>
      </c>
    </row>
    <row r="27" spans="1:2" ht="20.100000000000001" customHeight="1" x14ac:dyDescent="0.3">
      <c r="A27" s="114" t="s">
        <v>191</v>
      </c>
      <c r="B27" s="353" t="s">
        <v>192</v>
      </c>
    </row>
    <row r="28" spans="1:2" ht="20.100000000000001" customHeight="1" x14ac:dyDescent="0.3">
      <c r="A28" s="115" t="s">
        <v>193</v>
      </c>
      <c r="B28" s="354" t="s">
        <v>194</v>
      </c>
    </row>
    <row r="29" spans="1:2" ht="20.100000000000001" customHeight="1" x14ac:dyDescent="0.3">
      <c r="A29" s="115" t="s">
        <v>195</v>
      </c>
      <c r="B29" s="354" t="s">
        <v>196</v>
      </c>
    </row>
    <row r="30" spans="1:2" ht="20.100000000000001" customHeight="1" x14ac:dyDescent="0.3">
      <c r="A30" s="115" t="s">
        <v>197</v>
      </c>
      <c r="B30" s="354" t="s">
        <v>198</v>
      </c>
    </row>
    <row r="31" spans="1:2" ht="20.100000000000001" customHeight="1" x14ac:dyDescent="0.3">
      <c r="A31" s="114" t="s">
        <v>199</v>
      </c>
      <c r="B31" s="353" t="s">
        <v>200</v>
      </c>
    </row>
    <row r="32" spans="1:2" ht="20.100000000000001" customHeight="1" x14ac:dyDescent="0.3">
      <c r="A32" s="115" t="s">
        <v>201</v>
      </c>
      <c r="B32" s="354" t="s">
        <v>202</v>
      </c>
    </row>
    <row r="33" spans="1:2" ht="20.100000000000001" customHeight="1" x14ac:dyDescent="0.3">
      <c r="A33" s="115" t="s">
        <v>203</v>
      </c>
      <c r="B33" s="354" t="s">
        <v>204</v>
      </c>
    </row>
    <row r="34" spans="1:2" ht="20.100000000000001" customHeight="1" x14ac:dyDescent="0.3">
      <c r="A34" s="115" t="s">
        <v>205</v>
      </c>
      <c r="B34" s="354" t="s">
        <v>206</v>
      </c>
    </row>
    <row r="35" spans="1:2" ht="20.100000000000001" customHeight="1" thickBot="1" x14ac:dyDescent="0.35">
      <c r="A35" s="116" t="s">
        <v>207</v>
      </c>
      <c r="B35" s="353" t="s">
        <v>208</v>
      </c>
    </row>
    <row r="36" spans="1:2" s="170" customFormat="1" ht="35.1" customHeight="1" thickBot="1" x14ac:dyDescent="0.4">
      <c r="A36" s="45" t="s">
        <v>209</v>
      </c>
      <c r="B36" s="476"/>
    </row>
    <row r="37" spans="1:2" s="299" customFormat="1" ht="24.95" customHeight="1" thickBot="1" x14ac:dyDescent="0.35">
      <c r="A37" s="482" t="s">
        <v>150</v>
      </c>
      <c r="B37" s="326" t="s">
        <v>151</v>
      </c>
    </row>
    <row r="38" spans="1:2" ht="21.75" customHeight="1" x14ac:dyDescent="0.3">
      <c r="A38" s="106" t="s">
        <v>210</v>
      </c>
      <c r="B38" s="355" t="s">
        <v>211</v>
      </c>
    </row>
    <row r="39" spans="1:2" ht="20.100000000000001" customHeight="1" x14ac:dyDescent="0.3">
      <c r="A39" s="107" t="s">
        <v>212</v>
      </c>
      <c r="B39" s="356" t="s">
        <v>213</v>
      </c>
    </row>
    <row r="40" spans="1:2" ht="20.100000000000001" customHeight="1" x14ac:dyDescent="0.3">
      <c r="A40" s="107" t="s">
        <v>214</v>
      </c>
      <c r="B40" s="356" t="s">
        <v>215</v>
      </c>
    </row>
    <row r="41" spans="1:2" ht="20.100000000000001" customHeight="1" x14ac:dyDescent="0.3">
      <c r="A41" s="112" t="s">
        <v>216</v>
      </c>
      <c r="B41" s="355" t="s">
        <v>217</v>
      </c>
    </row>
    <row r="42" spans="1:2" ht="20.100000000000001" customHeight="1" x14ac:dyDescent="0.3">
      <c r="A42" s="107" t="s">
        <v>218</v>
      </c>
      <c r="B42" s="356" t="s">
        <v>219</v>
      </c>
    </row>
    <row r="43" spans="1:2" ht="20.100000000000001" customHeight="1" x14ac:dyDescent="0.3">
      <c r="A43" s="107" t="s">
        <v>220</v>
      </c>
      <c r="B43" s="356" t="s">
        <v>221</v>
      </c>
    </row>
    <row r="44" spans="1:2" ht="20.100000000000001" customHeight="1" x14ac:dyDescent="0.3">
      <c r="A44" s="112" t="s">
        <v>222</v>
      </c>
      <c r="B44" s="355" t="s">
        <v>223</v>
      </c>
    </row>
    <row r="45" spans="1:2" ht="20.100000000000001" customHeight="1" x14ac:dyDescent="0.3">
      <c r="A45" s="107" t="s">
        <v>224</v>
      </c>
      <c r="B45" s="356" t="s">
        <v>225</v>
      </c>
    </row>
    <row r="46" spans="1:2" ht="20.100000000000001" customHeight="1" x14ac:dyDescent="0.3">
      <c r="A46" s="107" t="s">
        <v>226</v>
      </c>
      <c r="B46" s="356" t="s">
        <v>227</v>
      </c>
    </row>
    <row r="47" spans="1:2" ht="20.100000000000001" customHeight="1" x14ac:dyDescent="0.3">
      <c r="A47" s="112" t="s">
        <v>226</v>
      </c>
      <c r="B47" s="355" t="s">
        <v>228</v>
      </c>
    </row>
    <row r="48" spans="1:2" ht="20.100000000000001" customHeight="1" x14ac:dyDescent="0.3">
      <c r="A48" s="107" t="s">
        <v>229</v>
      </c>
      <c r="B48" s="356" t="s">
        <v>230</v>
      </c>
    </row>
    <row r="49" spans="1:2" ht="20.100000000000001" customHeight="1" x14ac:dyDescent="0.3">
      <c r="A49" s="107" t="s">
        <v>231</v>
      </c>
      <c r="B49" s="356" t="s">
        <v>232</v>
      </c>
    </row>
    <row r="50" spans="1:2" ht="20.100000000000001" customHeight="1" x14ac:dyDescent="0.3">
      <c r="A50" s="112" t="s">
        <v>233</v>
      </c>
      <c r="B50" s="355" t="s">
        <v>234</v>
      </c>
    </row>
    <row r="51" spans="1:2" ht="20.100000000000001" customHeight="1" thickBot="1" x14ac:dyDescent="0.35">
      <c r="A51" s="108" t="s">
        <v>235</v>
      </c>
      <c r="B51" s="357" t="s">
        <v>236</v>
      </c>
    </row>
    <row r="52" spans="1:2" s="170" customFormat="1" ht="35.1" customHeight="1" thickBot="1" x14ac:dyDescent="0.4">
      <c r="A52" s="45" t="s">
        <v>237</v>
      </c>
      <c r="B52" s="46"/>
    </row>
    <row r="53" spans="1:2" s="299" customFormat="1" ht="24.95" customHeight="1" thickBot="1" x14ac:dyDescent="0.35">
      <c r="A53" s="121" t="s">
        <v>150</v>
      </c>
      <c r="B53" s="122" t="s">
        <v>151</v>
      </c>
    </row>
    <row r="54" spans="1:2" s="300" customFormat="1" ht="20.100000000000001" customHeight="1" x14ac:dyDescent="0.3">
      <c r="A54" s="117" t="s">
        <v>238</v>
      </c>
      <c r="B54" s="358" t="s">
        <v>239</v>
      </c>
    </row>
    <row r="55" spans="1:2" s="300" customFormat="1" ht="20.100000000000001" customHeight="1" x14ac:dyDescent="0.3">
      <c r="A55" s="118" t="s">
        <v>240</v>
      </c>
      <c r="B55" s="359" t="s">
        <v>241</v>
      </c>
    </row>
    <row r="56" spans="1:2" s="300" customFormat="1" ht="20.100000000000001" customHeight="1" x14ac:dyDescent="0.3">
      <c r="A56" s="118" t="s">
        <v>242</v>
      </c>
      <c r="B56" s="359" t="s">
        <v>243</v>
      </c>
    </row>
    <row r="57" spans="1:2" s="300" customFormat="1" ht="20.100000000000001" customHeight="1" x14ac:dyDescent="0.3">
      <c r="A57" s="118" t="s">
        <v>244</v>
      </c>
      <c r="B57" s="359" t="s">
        <v>245</v>
      </c>
    </row>
    <row r="58" spans="1:2" s="300" customFormat="1" ht="20.100000000000001" customHeight="1" x14ac:dyDescent="0.3">
      <c r="A58" s="117" t="s">
        <v>246</v>
      </c>
      <c r="B58" s="358" t="s">
        <v>247</v>
      </c>
    </row>
    <row r="59" spans="1:2" s="300" customFormat="1" ht="20.100000000000001" customHeight="1" x14ac:dyDescent="0.3">
      <c r="A59" s="118" t="s">
        <v>248</v>
      </c>
      <c r="B59" s="359" t="s">
        <v>249</v>
      </c>
    </row>
    <row r="60" spans="1:2" s="300" customFormat="1" ht="20.100000000000001" customHeight="1" x14ac:dyDescent="0.3">
      <c r="A60" s="118" t="s">
        <v>250</v>
      </c>
      <c r="B60" s="359" t="s">
        <v>251</v>
      </c>
    </row>
    <row r="61" spans="1:2" s="300" customFormat="1" ht="20.100000000000001" customHeight="1" x14ac:dyDescent="0.3">
      <c r="A61" s="118" t="s">
        <v>252</v>
      </c>
      <c r="B61" s="359" t="s">
        <v>253</v>
      </c>
    </row>
    <row r="62" spans="1:2" s="300" customFormat="1" ht="20.100000000000001" customHeight="1" x14ac:dyDescent="0.3">
      <c r="A62" s="117" t="s">
        <v>254</v>
      </c>
      <c r="B62" s="358" t="s">
        <v>255</v>
      </c>
    </row>
    <row r="63" spans="1:2" s="300" customFormat="1" ht="20.100000000000001" customHeight="1" x14ac:dyDescent="0.3">
      <c r="A63" s="118" t="s">
        <v>256</v>
      </c>
      <c r="B63" s="359" t="s">
        <v>257</v>
      </c>
    </row>
    <row r="64" spans="1:2" s="300" customFormat="1" ht="20.100000000000001" customHeight="1" x14ac:dyDescent="0.3">
      <c r="A64" s="118" t="s">
        <v>258</v>
      </c>
      <c r="B64" s="359" t="s">
        <v>259</v>
      </c>
    </row>
    <row r="65" spans="1:2" s="300" customFormat="1" ht="20.100000000000001" customHeight="1" x14ac:dyDescent="0.3">
      <c r="A65" s="118" t="s">
        <v>260</v>
      </c>
      <c r="B65" s="359" t="s">
        <v>261</v>
      </c>
    </row>
    <row r="66" spans="1:2" s="300" customFormat="1" ht="20.100000000000001" customHeight="1" x14ac:dyDescent="0.3">
      <c r="A66" s="117" t="s">
        <v>262</v>
      </c>
      <c r="B66" s="358" t="s">
        <v>261</v>
      </c>
    </row>
    <row r="67" spans="1:2" s="300" customFormat="1" ht="20.100000000000001" customHeight="1" x14ac:dyDescent="0.3">
      <c r="A67" s="118" t="s">
        <v>263</v>
      </c>
      <c r="B67" s="359" t="s">
        <v>264</v>
      </c>
    </row>
    <row r="68" spans="1:2" s="300" customFormat="1" ht="20.100000000000001" customHeight="1" x14ac:dyDescent="0.3">
      <c r="A68" s="118" t="s">
        <v>265</v>
      </c>
      <c r="B68" s="359" t="s">
        <v>266</v>
      </c>
    </row>
    <row r="69" spans="1:2" s="300" customFormat="1" ht="20.100000000000001" customHeight="1" x14ac:dyDescent="0.3">
      <c r="A69" s="118" t="s">
        <v>267</v>
      </c>
      <c r="B69" s="359" t="s">
        <v>268</v>
      </c>
    </row>
    <row r="70" spans="1:2" s="300" customFormat="1" ht="20.100000000000001" customHeight="1" x14ac:dyDescent="0.3">
      <c r="A70" s="117" t="s">
        <v>269</v>
      </c>
      <c r="B70" s="358" t="s">
        <v>270</v>
      </c>
    </row>
    <row r="71" spans="1:2" s="300" customFormat="1" ht="20.100000000000001" customHeight="1" x14ac:dyDescent="0.3">
      <c r="A71" s="118" t="s">
        <v>271</v>
      </c>
      <c r="B71" s="359" t="s">
        <v>272</v>
      </c>
    </row>
    <row r="72" spans="1:2" s="300" customFormat="1" ht="20.100000000000001" customHeight="1" x14ac:dyDescent="0.3">
      <c r="A72" s="118" t="s">
        <v>273</v>
      </c>
      <c r="B72" s="359" t="s">
        <v>274</v>
      </c>
    </row>
    <row r="73" spans="1:2" s="300" customFormat="1" ht="20.100000000000001" customHeight="1" x14ac:dyDescent="0.3">
      <c r="A73" s="118" t="s">
        <v>275</v>
      </c>
      <c r="B73" s="359" t="s">
        <v>276</v>
      </c>
    </row>
    <row r="74" spans="1:2" s="300" customFormat="1" ht="20.100000000000001" customHeight="1" x14ac:dyDescent="0.3">
      <c r="A74" s="117" t="s">
        <v>277</v>
      </c>
      <c r="B74" s="358" t="s">
        <v>278</v>
      </c>
    </row>
    <row r="75" spans="1:2" s="300" customFormat="1" ht="20.100000000000001" customHeight="1" x14ac:dyDescent="0.3">
      <c r="A75" s="118" t="s">
        <v>279</v>
      </c>
      <c r="B75" s="359" t="s">
        <v>280</v>
      </c>
    </row>
    <row r="76" spans="1:2" s="300" customFormat="1" ht="20.100000000000001" customHeight="1" x14ac:dyDescent="0.3">
      <c r="A76" s="118" t="s">
        <v>281</v>
      </c>
      <c r="B76" s="359" t="s">
        <v>282</v>
      </c>
    </row>
    <row r="77" spans="1:2" s="300" customFormat="1" ht="20.100000000000001" customHeight="1" x14ac:dyDescent="0.3">
      <c r="A77" s="118" t="s">
        <v>283</v>
      </c>
      <c r="B77" s="359" t="s">
        <v>284</v>
      </c>
    </row>
    <row r="78" spans="1:2" s="300" customFormat="1" ht="20.100000000000001" customHeight="1" x14ac:dyDescent="0.3">
      <c r="A78" s="117" t="s">
        <v>285</v>
      </c>
      <c r="B78" s="358" t="s">
        <v>286</v>
      </c>
    </row>
    <row r="79" spans="1:2" s="300" customFormat="1" ht="20.100000000000001" customHeight="1" x14ac:dyDescent="0.3">
      <c r="A79" s="118" t="s">
        <v>287</v>
      </c>
      <c r="B79" s="359" t="s">
        <v>288</v>
      </c>
    </row>
    <row r="80" spans="1:2" s="300" customFormat="1" ht="20.100000000000001" customHeight="1" x14ac:dyDescent="0.3">
      <c r="A80" s="118" t="s">
        <v>289</v>
      </c>
      <c r="B80" s="359" t="s">
        <v>290</v>
      </c>
    </row>
    <row r="81" spans="1:2" s="300" customFormat="1" ht="20.100000000000001" customHeight="1" x14ac:dyDescent="0.3">
      <c r="A81" s="118" t="s">
        <v>291</v>
      </c>
      <c r="B81" s="359" t="s">
        <v>292</v>
      </c>
    </row>
    <row r="82" spans="1:2" s="300" customFormat="1" ht="20.100000000000001" customHeight="1" x14ac:dyDescent="0.3">
      <c r="A82" s="117" t="s">
        <v>293</v>
      </c>
      <c r="B82" s="358" t="s">
        <v>294</v>
      </c>
    </row>
    <row r="83" spans="1:2" s="300" customFormat="1" ht="20.100000000000001" customHeight="1" x14ac:dyDescent="0.3">
      <c r="A83" s="118" t="s">
        <v>295</v>
      </c>
      <c r="B83" s="359" t="s">
        <v>296</v>
      </c>
    </row>
    <row r="84" spans="1:2" s="300" customFormat="1" ht="20.100000000000001" customHeight="1" x14ac:dyDescent="0.3">
      <c r="A84" s="118" t="s">
        <v>297</v>
      </c>
      <c r="B84" s="359" t="s">
        <v>298</v>
      </c>
    </row>
    <row r="85" spans="1:2" s="300" customFormat="1" ht="20.100000000000001" customHeight="1" x14ac:dyDescent="0.3">
      <c r="A85" s="118" t="s">
        <v>299</v>
      </c>
      <c r="B85" s="359" t="s">
        <v>300</v>
      </c>
    </row>
    <row r="86" spans="1:2" s="300" customFormat="1" ht="20.100000000000001" customHeight="1" x14ac:dyDescent="0.3">
      <c r="A86" s="117" t="s">
        <v>301</v>
      </c>
      <c r="B86" s="358" t="s">
        <v>302</v>
      </c>
    </row>
    <row r="87" spans="1:2" s="300" customFormat="1" ht="20.100000000000001" customHeight="1" x14ac:dyDescent="0.3">
      <c r="A87" s="118" t="s">
        <v>303</v>
      </c>
      <c r="B87" s="359" t="s">
        <v>304</v>
      </c>
    </row>
    <row r="88" spans="1:2" s="300" customFormat="1" ht="20.100000000000001" customHeight="1" x14ac:dyDescent="0.3">
      <c r="A88" s="118" t="s">
        <v>305</v>
      </c>
      <c r="B88" s="359" t="s">
        <v>306</v>
      </c>
    </row>
    <row r="89" spans="1:2" s="300" customFormat="1" ht="20.100000000000001" customHeight="1" x14ac:dyDescent="0.3">
      <c r="A89" s="118" t="s">
        <v>307</v>
      </c>
      <c r="B89" s="359" t="s">
        <v>308</v>
      </c>
    </row>
    <row r="90" spans="1:2" s="300" customFormat="1" ht="20.100000000000001" customHeight="1" x14ac:dyDescent="0.3">
      <c r="A90" s="117" t="s">
        <v>309</v>
      </c>
      <c r="B90" s="358" t="s">
        <v>310</v>
      </c>
    </row>
    <row r="91" spans="1:2" s="300" customFormat="1" ht="20.100000000000001" customHeight="1" x14ac:dyDescent="0.3">
      <c r="A91" s="118" t="s">
        <v>311</v>
      </c>
      <c r="B91" s="359" t="s">
        <v>312</v>
      </c>
    </row>
    <row r="92" spans="1:2" s="300" customFormat="1" ht="20.100000000000001" customHeight="1" x14ac:dyDescent="0.3">
      <c r="A92" s="118" t="s">
        <v>313</v>
      </c>
      <c r="B92" s="359" t="s">
        <v>314</v>
      </c>
    </row>
    <row r="93" spans="1:2" s="300" customFormat="1" ht="20.100000000000001" customHeight="1" x14ac:dyDescent="0.3">
      <c r="A93" s="118" t="s">
        <v>315</v>
      </c>
      <c r="B93" s="359" t="s">
        <v>316</v>
      </c>
    </row>
    <row r="94" spans="1:2" s="300" customFormat="1" ht="20.100000000000001" customHeight="1" x14ac:dyDescent="0.3">
      <c r="A94" s="117" t="s">
        <v>317</v>
      </c>
      <c r="B94" s="358" t="s">
        <v>318</v>
      </c>
    </row>
    <row r="95" spans="1:2" s="300" customFormat="1" ht="20.100000000000001" customHeight="1" x14ac:dyDescent="0.3">
      <c r="A95" s="118" t="s">
        <v>319</v>
      </c>
      <c r="B95" s="359" t="s">
        <v>320</v>
      </c>
    </row>
    <row r="96" spans="1:2" s="300" customFormat="1" ht="20.100000000000001" customHeight="1" thickBot="1" x14ac:dyDescent="0.35">
      <c r="A96" s="119" t="s">
        <v>321</v>
      </c>
      <c r="B96" s="359" t="s">
        <v>322</v>
      </c>
    </row>
    <row r="97" spans="1:2" s="170" customFormat="1" ht="35.1" customHeight="1" thickBot="1" x14ac:dyDescent="0.4">
      <c r="A97" s="45" t="s">
        <v>323</v>
      </c>
      <c r="B97" s="476"/>
    </row>
    <row r="98" spans="1:2" s="299" customFormat="1" ht="24.95" customHeight="1" thickBot="1" x14ac:dyDescent="0.35">
      <c r="A98" s="482" t="s">
        <v>150</v>
      </c>
      <c r="B98" s="326" t="s">
        <v>151</v>
      </c>
    </row>
    <row r="99" spans="1:2" s="22" customFormat="1" ht="20.100000000000001" customHeight="1" x14ac:dyDescent="0.3">
      <c r="A99" s="114" t="s">
        <v>324</v>
      </c>
      <c r="B99" s="477" t="s">
        <v>325</v>
      </c>
    </row>
    <row r="100" spans="1:2" s="22" customFormat="1" ht="20.100000000000001" customHeight="1" x14ac:dyDescent="0.3">
      <c r="A100" s="115" t="s">
        <v>326</v>
      </c>
      <c r="B100" s="478" t="s">
        <v>327</v>
      </c>
    </row>
    <row r="101" spans="1:2" s="22" customFormat="1" ht="20.100000000000001" customHeight="1" x14ac:dyDescent="0.3">
      <c r="A101" s="115" t="s">
        <v>328</v>
      </c>
      <c r="B101" s="478" t="s">
        <v>329</v>
      </c>
    </row>
    <row r="102" spans="1:2" s="22" customFormat="1" ht="20.100000000000001" customHeight="1" x14ac:dyDescent="0.3">
      <c r="A102" s="115" t="s">
        <v>330</v>
      </c>
      <c r="B102" s="478" t="s">
        <v>331</v>
      </c>
    </row>
    <row r="103" spans="1:2" s="22" customFormat="1" ht="20.100000000000001" customHeight="1" x14ac:dyDescent="0.3">
      <c r="A103" s="114" t="s">
        <v>332</v>
      </c>
      <c r="B103" s="479" t="s">
        <v>333</v>
      </c>
    </row>
    <row r="104" spans="1:2" s="22" customFormat="1" ht="20.100000000000001" customHeight="1" x14ac:dyDescent="0.3">
      <c r="A104" s="115" t="s">
        <v>360</v>
      </c>
      <c r="B104" s="478" t="s">
        <v>361</v>
      </c>
    </row>
    <row r="105" spans="1:2" s="22" customFormat="1" ht="20.100000000000001" customHeight="1" x14ac:dyDescent="0.3">
      <c r="A105" s="115" t="s">
        <v>362</v>
      </c>
      <c r="B105" s="478" t="s">
        <v>363</v>
      </c>
    </row>
    <row r="106" spans="1:2" s="22" customFormat="1" ht="20.100000000000001" customHeight="1" x14ac:dyDescent="0.3">
      <c r="A106" s="114" t="s">
        <v>364</v>
      </c>
      <c r="B106" s="479" t="s">
        <v>365</v>
      </c>
    </row>
    <row r="107" spans="1:2" s="22" customFormat="1" ht="20.100000000000001" customHeight="1" x14ac:dyDescent="0.3">
      <c r="A107" s="115" t="s">
        <v>334</v>
      </c>
      <c r="B107" s="478" t="s">
        <v>335</v>
      </c>
    </row>
    <row r="108" spans="1:2" s="22" customFormat="1" ht="20.100000000000001" customHeight="1" x14ac:dyDescent="0.3">
      <c r="A108" s="115" t="s">
        <v>336</v>
      </c>
      <c r="B108" s="478" t="s">
        <v>337</v>
      </c>
    </row>
    <row r="109" spans="1:2" s="22" customFormat="1" ht="20.100000000000001" customHeight="1" x14ac:dyDescent="0.3">
      <c r="A109" s="115" t="s">
        <v>338</v>
      </c>
      <c r="B109" s="478" t="s">
        <v>339</v>
      </c>
    </row>
    <row r="110" spans="1:2" s="22" customFormat="1" ht="20.100000000000001" customHeight="1" x14ac:dyDescent="0.3">
      <c r="A110" s="114" t="s">
        <v>340</v>
      </c>
      <c r="B110" s="479" t="s">
        <v>341</v>
      </c>
    </row>
    <row r="111" spans="1:2" s="22" customFormat="1" ht="20.100000000000001" customHeight="1" x14ac:dyDescent="0.3">
      <c r="A111" s="115" t="s">
        <v>342</v>
      </c>
      <c r="B111" s="478" t="s">
        <v>343</v>
      </c>
    </row>
    <row r="112" spans="1:2" s="22" customFormat="1" ht="20.100000000000001" customHeight="1" x14ac:dyDescent="0.3">
      <c r="A112" s="115" t="s">
        <v>344</v>
      </c>
      <c r="B112" s="478" t="s">
        <v>345</v>
      </c>
    </row>
    <row r="113" spans="1:2" s="22" customFormat="1" ht="20.100000000000001" customHeight="1" x14ac:dyDescent="0.3">
      <c r="A113" s="115" t="s">
        <v>346</v>
      </c>
      <c r="B113" s="478" t="s">
        <v>347</v>
      </c>
    </row>
    <row r="114" spans="1:2" s="22" customFormat="1" ht="20.100000000000001" customHeight="1" x14ac:dyDescent="0.3">
      <c r="A114" s="115" t="s">
        <v>354</v>
      </c>
      <c r="B114" s="478" t="s">
        <v>355</v>
      </c>
    </row>
    <row r="115" spans="1:2" s="22" customFormat="1" ht="20.100000000000001" customHeight="1" x14ac:dyDescent="0.3">
      <c r="A115" s="114" t="s">
        <v>356</v>
      </c>
      <c r="B115" s="479" t="s">
        <v>357</v>
      </c>
    </row>
    <row r="116" spans="1:2" s="22" customFormat="1" ht="20.100000000000001" customHeight="1" x14ac:dyDescent="0.3">
      <c r="A116" s="115" t="s">
        <v>358</v>
      </c>
      <c r="B116" s="478" t="s">
        <v>359</v>
      </c>
    </row>
    <row r="117" spans="1:2" s="22" customFormat="1" ht="20.100000000000001" customHeight="1" x14ac:dyDescent="0.3">
      <c r="A117" s="114" t="s">
        <v>348</v>
      </c>
      <c r="B117" s="479" t="s">
        <v>349</v>
      </c>
    </row>
    <row r="118" spans="1:2" s="22" customFormat="1" ht="20.100000000000001" customHeight="1" x14ac:dyDescent="0.3">
      <c r="A118" s="115" t="s">
        <v>350</v>
      </c>
      <c r="B118" s="478" t="s">
        <v>351</v>
      </c>
    </row>
    <row r="119" spans="1:2" s="22" customFormat="1" ht="20.100000000000001" customHeight="1" x14ac:dyDescent="0.3">
      <c r="A119" s="115" t="s">
        <v>352</v>
      </c>
      <c r="B119" s="478" t="s">
        <v>353</v>
      </c>
    </row>
    <row r="120" spans="1:2" s="22" customFormat="1" ht="20.100000000000001" customHeight="1" x14ac:dyDescent="0.3">
      <c r="A120" s="115" t="s">
        <v>366</v>
      </c>
      <c r="B120" s="480" t="s">
        <v>367</v>
      </c>
    </row>
    <row r="121" spans="1:2" s="22" customFormat="1" ht="20.100000000000001" customHeight="1" x14ac:dyDescent="0.3">
      <c r="A121" s="115" t="s">
        <v>370</v>
      </c>
      <c r="B121" s="481" t="s">
        <v>371</v>
      </c>
    </row>
    <row r="122" spans="1:2" s="22" customFormat="1" ht="20.100000000000001" customHeight="1" x14ac:dyDescent="0.3">
      <c r="A122" s="115" t="s">
        <v>368</v>
      </c>
      <c r="B122" s="481" t="s">
        <v>369</v>
      </c>
    </row>
    <row r="123" spans="1:2" s="170" customFormat="1" ht="35.1" customHeight="1" thickBot="1" x14ac:dyDescent="0.4">
      <c r="A123" s="474" t="s">
        <v>372</v>
      </c>
      <c r="B123" s="475"/>
    </row>
    <row r="124" spans="1:2" s="299" customFormat="1" ht="24.95" customHeight="1" thickBot="1" x14ac:dyDescent="0.35">
      <c r="A124" s="121" t="s">
        <v>150</v>
      </c>
      <c r="B124" s="122" t="s">
        <v>151</v>
      </c>
    </row>
    <row r="125" spans="1:2" s="22" customFormat="1" ht="20.100000000000001" customHeight="1" x14ac:dyDescent="0.3">
      <c r="A125" s="114" t="s">
        <v>1173</v>
      </c>
      <c r="B125" s="353" t="s">
        <v>373</v>
      </c>
    </row>
    <row r="126" spans="1:2" s="22" customFormat="1" ht="20.100000000000001" customHeight="1" x14ac:dyDescent="0.3">
      <c r="A126" s="115" t="s">
        <v>1174</v>
      </c>
      <c r="B126" s="354" t="s">
        <v>374</v>
      </c>
    </row>
    <row r="127" spans="1:2" s="22" customFormat="1" ht="20.100000000000001" customHeight="1" x14ac:dyDescent="0.3">
      <c r="A127" s="115" t="s">
        <v>375</v>
      </c>
      <c r="B127" s="354" t="s">
        <v>376</v>
      </c>
    </row>
    <row r="128" spans="1:2" s="22" customFormat="1" ht="20.100000000000001" customHeight="1" x14ac:dyDescent="0.3">
      <c r="A128" s="115" t="s">
        <v>377</v>
      </c>
      <c r="B128" s="354" t="s">
        <v>378</v>
      </c>
    </row>
    <row r="129" spans="1:2" s="22" customFormat="1" ht="20.100000000000001" customHeight="1" x14ac:dyDescent="0.3">
      <c r="A129" s="114" t="s">
        <v>1175</v>
      </c>
      <c r="B129" s="353" t="s">
        <v>379</v>
      </c>
    </row>
    <row r="130" spans="1:2" s="22" customFormat="1" ht="20.100000000000001" customHeight="1" x14ac:dyDescent="0.3">
      <c r="A130" s="115" t="s">
        <v>1176</v>
      </c>
      <c r="B130" s="354" t="s">
        <v>380</v>
      </c>
    </row>
    <row r="131" spans="1:2" s="22" customFormat="1" ht="20.100000000000001" customHeight="1" x14ac:dyDescent="0.3">
      <c r="A131" s="115" t="s">
        <v>1177</v>
      </c>
      <c r="B131" s="354" t="s">
        <v>381</v>
      </c>
    </row>
    <row r="132" spans="1:2" s="22" customFormat="1" ht="20.100000000000001" customHeight="1" x14ac:dyDescent="0.3">
      <c r="A132" s="115" t="s">
        <v>1178</v>
      </c>
      <c r="B132" s="354" t="s">
        <v>382</v>
      </c>
    </row>
    <row r="133" spans="1:2" s="22" customFormat="1" ht="20.100000000000001" customHeight="1" x14ac:dyDescent="0.3">
      <c r="A133" s="114" t="s">
        <v>383</v>
      </c>
      <c r="B133" s="353" t="s">
        <v>384</v>
      </c>
    </row>
    <row r="134" spans="1:2" s="22" customFormat="1" ht="20.100000000000001" customHeight="1" x14ac:dyDescent="0.3">
      <c r="A134" s="115" t="s">
        <v>1179</v>
      </c>
      <c r="B134" s="354" t="s">
        <v>385</v>
      </c>
    </row>
    <row r="135" spans="1:2" s="22" customFormat="1" ht="20.100000000000001" customHeight="1" x14ac:dyDescent="0.3">
      <c r="A135" s="115" t="s">
        <v>1180</v>
      </c>
      <c r="B135" s="354" t="s">
        <v>386</v>
      </c>
    </row>
    <row r="136" spans="1:2" s="22" customFormat="1" ht="20.100000000000001" customHeight="1" x14ac:dyDescent="0.3">
      <c r="A136" s="115" t="s">
        <v>1181</v>
      </c>
      <c r="B136" s="354" t="s">
        <v>387</v>
      </c>
    </row>
    <row r="137" spans="1:2" s="22" customFormat="1" ht="20.100000000000001" customHeight="1" x14ac:dyDescent="0.3">
      <c r="A137" s="114" t="s">
        <v>388</v>
      </c>
      <c r="B137" s="353" t="s">
        <v>389</v>
      </c>
    </row>
    <row r="138" spans="1:2" s="22" customFormat="1" ht="20.100000000000001" customHeight="1" x14ac:dyDescent="0.3">
      <c r="A138" s="115" t="s">
        <v>1182</v>
      </c>
      <c r="B138" s="354" t="s">
        <v>390</v>
      </c>
    </row>
    <row r="139" spans="1:2" s="22" customFormat="1" ht="20.100000000000001" customHeight="1" x14ac:dyDescent="0.3">
      <c r="A139" s="115" t="s">
        <v>391</v>
      </c>
      <c r="B139" s="354" t="s">
        <v>392</v>
      </c>
    </row>
    <row r="140" spans="1:2" s="22" customFormat="1" ht="20.100000000000001" customHeight="1" x14ac:dyDescent="0.3">
      <c r="A140" s="115" t="s">
        <v>393</v>
      </c>
      <c r="B140" s="354" t="s">
        <v>394</v>
      </c>
    </row>
    <row r="141" spans="1:2" s="22" customFormat="1" ht="20.100000000000001" customHeight="1" x14ac:dyDescent="0.3">
      <c r="A141" s="114" t="s">
        <v>395</v>
      </c>
      <c r="B141" s="353" t="s">
        <v>396</v>
      </c>
    </row>
    <row r="142" spans="1:2" s="22" customFormat="1" ht="20.100000000000001" customHeight="1" x14ac:dyDescent="0.3">
      <c r="A142" s="115" t="s">
        <v>397</v>
      </c>
      <c r="B142" s="354" t="s">
        <v>398</v>
      </c>
    </row>
    <row r="143" spans="1:2" s="22" customFormat="1" ht="20.100000000000001" customHeight="1" x14ac:dyDescent="0.3">
      <c r="A143" s="115" t="s">
        <v>399</v>
      </c>
      <c r="B143" s="354" t="s">
        <v>400</v>
      </c>
    </row>
    <row r="144" spans="1:2" s="22" customFormat="1" ht="20.100000000000001" customHeight="1" x14ac:dyDescent="0.3">
      <c r="A144" s="115" t="s">
        <v>401</v>
      </c>
      <c r="B144" s="354" t="s">
        <v>402</v>
      </c>
    </row>
    <row r="145" spans="1:2" s="22" customFormat="1" ht="20.100000000000001" customHeight="1" x14ac:dyDescent="0.3">
      <c r="A145" s="114" t="s">
        <v>403</v>
      </c>
      <c r="B145" s="353" t="s">
        <v>404</v>
      </c>
    </row>
    <row r="146" spans="1:2" s="22" customFormat="1" ht="20.100000000000001" customHeight="1" x14ac:dyDescent="0.3">
      <c r="A146" s="115" t="s">
        <v>405</v>
      </c>
      <c r="B146" s="354" t="s">
        <v>406</v>
      </c>
    </row>
    <row r="147" spans="1:2" s="22" customFormat="1" ht="20.100000000000001" customHeight="1" x14ac:dyDescent="0.3">
      <c r="A147" s="115" t="s">
        <v>407</v>
      </c>
      <c r="B147" s="354" t="s">
        <v>408</v>
      </c>
    </row>
    <row r="148" spans="1:2" s="22" customFormat="1" ht="20.100000000000001" customHeight="1" x14ac:dyDescent="0.3">
      <c r="A148" s="115" t="s">
        <v>409</v>
      </c>
      <c r="B148" s="354" t="s">
        <v>410</v>
      </c>
    </row>
    <row r="149" spans="1:2" s="22" customFormat="1" ht="20.100000000000001" customHeight="1" x14ac:dyDescent="0.3">
      <c r="A149" s="114" t="s">
        <v>411</v>
      </c>
      <c r="B149" s="353" t="s">
        <v>412</v>
      </c>
    </row>
    <row r="150" spans="1:2" s="22" customFormat="1" ht="20.100000000000001" customHeight="1" x14ac:dyDescent="0.3">
      <c r="A150" s="115" t="s">
        <v>413</v>
      </c>
      <c r="B150" s="354" t="s">
        <v>414</v>
      </c>
    </row>
    <row r="151" spans="1:2" s="22" customFormat="1" ht="20.100000000000001" customHeight="1" x14ac:dyDescent="0.3">
      <c r="A151" s="115" t="s">
        <v>415</v>
      </c>
      <c r="B151" s="354" t="s">
        <v>416</v>
      </c>
    </row>
    <row r="152" spans="1:2" s="22" customFormat="1" ht="20.100000000000001" customHeight="1" x14ac:dyDescent="0.3">
      <c r="A152" s="115" t="s">
        <v>417</v>
      </c>
      <c r="B152" s="354" t="s">
        <v>418</v>
      </c>
    </row>
    <row r="153" spans="1:2" s="22" customFormat="1" ht="20.100000000000001" customHeight="1" x14ac:dyDescent="0.3">
      <c r="A153" s="114" t="s">
        <v>1183</v>
      </c>
      <c r="B153" s="353" t="s">
        <v>419</v>
      </c>
    </row>
    <row r="154" spans="1:2" s="22" customFormat="1" ht="20.100000000000001" customHeight="1" thickBot="1" x14ac:dyDescent="0.35">
      <c r="A154" s="111" t="s">
        <v>1184</v>
      </c>
      <c r="B154" s="354" t="s">
        <v>420</v>
      </c>
    </row>
    <row r="155" spans="1:2" s="170" customFormat="1" ht="35.1" customHeight="1" thickBot="1" x14ac:dyDescent="0.4">
      <c r="A155" s="45" t="s">
        <v>421</v>
      </c>
      <c r="B155" s="46"/>
    </row>
    <row r="156" spans="1:2" s="299" customFormat="1" ht="24.95" customHeight="1" thickBot="1" x14ac:dyDescent="0.35">
      <c r="A156" s="121" t="s">
        <v>150</v>
      </c>
      <c r="B156" s="122" t="s">
        <v>151</v>
      </c>
    </row>
    <row r="157" spans="1:2" s="22" customFormat="1" ht="20.100000000000001" customHeight="1" x14ac:dyDescent="0.3">
      <c r="A157" s="115" t="s">
        <v>464</v>
      </c>
      <c r="B157" s="354" t="s">
        <v>465</v>
      </c>
    </row>
    <row r="158" spans="1:2" s="22" customFormat="1" ht="20.100000000000001" customHeight="1" x14ac:dyDescent="0.3">
      <c r="A158" s="115" t="s">
        <v>466</v>
      </c>
      <c r="B158" s="354" t="s">
        <v>467</v>
      </c>
    </row>
    <row r="159" spans="1:2" s="22" customFormat="1" ht="20.100000000000001" customHeight="1" x14ac:dyDescent="0.3">
      <c r="A159" s="484" t="s">
        <v>478</v>
      </c>
      <c r="B159" s="353" t="s">
        <v>479</v>
      </c>
    </row>
    <row r="160" spans="1:2" s="22" customFormat="1" ht="20.100000000000001" customHeight="1" x14ac:dyDescent="0.3">
      <c r="A160" s="485" t="s">
        <v>532</v>
      </c>
      <c r="B160" s="354" t="s">
        <v>531</v>
      </c>
    </row>
    <row r="161" spans="1:2" s="22" customFormat="1" ht="20.100000000000001" customHeight="1" x14ac:dyDescent="0.3">
      <c r="A161" s="114" t="s">
        <v>422</v>
      </c>
      <c r="B161" s="353" t="s">
        <v>423</v>
      </c>
    </row>
    <row r="162" spans="1:2" s="22" customFormat="1" ht="20.100000000000001" customHeight="1" x14ac:dyDescent="0.3">
      <c r="A162" s="115" t="s">
        <v>424</v>
      </c>
      <c r="B162" s="354" t="s">
        <v>425</v>
      </c>
    </row>
    <row r="163" spans="1:2" s="22" customFormat="1" ht="20.100000000000001" customHeight="1" x14ac:dyDescent="0.3">
      <c r="A163" s="115" t="s">
        <v>426</v>
      </c>
      <c r="B163" s="354" t="s">
        <v>427</v>
      </c>
    </row>
    <row r="164" spans="1:2" s="22" customFormat="1" ht="20.100000000000001" customHeight="1" x14ac:dyDescent="0.3">
      <c r="A164" s="115" t="s">
        <v>428</v>
      </c>
      <c r="B164" s="354" t="s">
        <v>429</v>
      </c>
    </row>
    <row r="165" spans="1:2" s="22" customFormat="1" ht="20.100000000000001" customHeight="1" x14ac:dyDescent="0.3">
      <c r="A165" s="114" t="s">
        <v>430</v>
      </c>
      <c r="B165" s="353" t="s">
        <v>431</v>
      </c>
    </row>
    <row r="166" spans="1:2" s="22" customFormat="1" ht="20.100000000000001" customHeight="1" x14ac:dyDescent="0.3">
      <c r="A166" s="115" t="s">
        <v>432</v>
      </c>
      <c r="B166" s="354" t="s">
        <v>433</v>
      </c>
    </row>
    <row r="167" spans="1:2" s="22" customFormat="1" ht="20.100000000000001" customHeight="1" x14ac:dyDescent="0.3">
      <c r="A167" s="115" t="s">
        <v>434</v>
      </c>
      <c r="B167" s="354" t="s">
        <v>435</v>
      </c>
    </row>
    <row r="168" spans="1:2" s="22" customFormat="1" ht="20.100000000000001" customHeight="1" x14ac:dyDescent="0.3">
      <c r="A168" s="114" t="s">
        <v>541</v>
      </c>
      <c r="B168" s="353" t="s">
        <v>542</v>
      </c>
    </row>
    <row r="169" spans="1:2" s="22" customFormat="1" ht="20.100000000000001" customHeight="1" x14ac:dyDescent="0.3">
      <c r="A169" s="115" t="s">
        <v>543</v>
      </c>
      <c r="B169" s="354" t="s">
        <v>544</v>
      </c>
    </row>
    <row r="170" spans="1:2" s="22" customFormat="1" ht="20.100000000000001" customHeight="1" x14ac:dyDescent="0.3">
      <c r="A170" s="115" t="s">
        <v>545</v>
      </c>
      <c r="B170" s="354" t="s">
        <v>546</v>
      </c>
    </row>
    <row r="171" spans="1:2" s="22" customFormat="1" ht="20.100000000000001" customHeight="1" x14ac:dyDescent="0.3">
      <c r="A171" s="115" t="s">
        <v>547</v>
      </c>
      <c r="B171" s="354" t="s">
        <v>548</v>
      </c>
    </row>
    <row r="172" spans="1:2" s="22" customFormat="1" ht="20.100000000000001" customHeight="1" x14ac:dyDescent="0.3">
      <c r="A172" s="114" t="s">
        <v>470</v>
      </c>
      <c r="B172" s="353" t="s">
        <v>471</v>
      </c>
    </row>
    <row r="173" spans="1:2" s="22" customFormat="1" ht="20.100000000000001" customHeight="1" x14ac:dyDescent="0.3">
      <c r="A173" s="115" t="s">
        <v>472</v>
      </c>
      <c r="B173" s="354" t="s">
        <v>473</v>
      </c>
    </row>
    <row r="174" spans="1:2" s="22" customFormat="1" ht="20.100000000000001" customHeight="1" x14ac:dyDescent="0.3">
      <c r="A174" s="115" t="s">
        <v>474</v>
      </c>
      <c r="B174" s="354" t="s">
        <v>475</v>
      </c>
    </row>
    <row r="175" spans="1:2" s="22" customFormat="1" ht="20.100000000000001" customHeight="1" x14ac:dyDescent="0.3">
      <c r="A175" s="115" t="s">
        <v>476</v>
      </c>
      <c r="B175" s="354" t="s">
        <v>477</v>
      </c>
    </row>
    <row r="176" spans="1:2" s="22" customFormat="1" ht="20.100000000000001" customHeight="1" x14ac:dyDescent="0.3">
      <c r="A176" s="115" t="s">
        <v>514</v>
      </c>
      <c r="B176" s="354" t="s">
        <v>515</v>
      </c>
    </row>
    <row r="177" spans="1:2" s="22" customFormat="1" ht="20.100000000000001" customHeight="1" x14ac:dyDescent="0.3">
      <c r="A177" s="115" t="s">
        <v>480</v>
      </c>
      <c r="B177" s="354" t="s">
        <v>481</v>
      </c>
    </row>
    <row r="178" spans="1:2" s="22" customFormat="1" ht="20.100000000000001" customHeight="1" x14ac:dyDescent="0.3">
      <c r="A178" s="115" t="s">
        <v>482</v>
      </c>
      <c r="B178" s="354" t="s">
        <v>483</v>
      </c>
    </row>
    <row r="179" spans="1:2" s="22" customFormat="1" ht="20.100000000000001" customHeight="1" x14ac:dyDescent="0.3">
      <c r="A179" s="115" t="s">
        <v>468</v>
      </c>
      <c r="B179" s="354" t="s">
        <v>469</v>
      </c>
    </row>
    <row r="180" spans="1:2" s="22" customFormat="1" ht="20.100000000000001" customHeight="1" x14ac:dyDescent="0.3">
      <c r="A180" s="115" t="s">
        <v>516</v>
      </c>
      <c r="B180" s="354" t="s">
        <v>517</v>
      </c>
    </row>
    <row r="181" spans="1:2" s="22" customFormat="1" ht="20.100000000000001" customHeight="1" x14ac:dyDescent="0.3">
      <c r="A181" s="114" t="s">
        <v>518</v>
      </c>
      <c r="B181" s="353" t="s">
        <v>519</v>
      </c>
    </row>
    <row r="182" spans="1:2" s="22" customFormat="1" ht="20.100000000000001" customHeight="1" x14ac:dyDescent="0.3">
      <c r="A182" s="114" t="s">
        <v>438</v>
      </c>
      <c r="B182" s="353" t="s">
        <v>439</v>
      </c>
    </row>
    <row r="183" spans="1:2" s="22" customFormat="1" ht="20.100000000000001" customHeight="1" x14ac:dyDescent="0.3">
      <c r="A183" s="115" t="s">
        <v>440</v>
      </c>
      <c r="B183" s="354" t="s">
        <v>441</v>
      </c>
    </row>
    <row r="184" spans="1:2" s="22" customFormat="1" ht="20.100000000000001" customHeight="1" x14ac:dyDescent="0.3">
      <c r="A184" s="115" t="s">
        <v>436</v>
      </c>
      <c r="B184" s="354" t="s">
        <v>437</v>
      </c>
    </row>
    <row r="185" spans="1:2" s="22" customFormat="1" ht="20.100000000000001" customHeight="1" x14ac:dyDescent="0.3">
      <c r="A185" s="115" t="s">
        <v>442</v>
      </c>
      <c r="B185" s="354" t="s">
        <v>443</v>
      </c>
    </row>
    <row r="186" spans="1:2" s="22" customFormat="1" ht="20.100000000000001" customHeight="1" x14ac:dyDescent="0.3">
      <c r="A186" s="115" t="s">
        <v>520</v>
      </c>
      <c r="B186" s="354" t="s">
        <v>521</v>
      </c>
    </row>
    <row r="187" spans="1:2" s="22" customFormat="1" ht="20.100000000000001" customHeight="1" x14ac:dyDescent="0.3">
      <c r="A187" s="115" t="s">
        <v>522</v>
      </c>
      <c r="B187" s="354" t="s">
        <v>523</v>
      </c>
    </row>
    <row r="188" spans="1:2" s="22" customFormat="1" ht="20.100000000000001" customHeight="1" x14ac:dyDescent="0.3">
      <c r="A188" s="115" t="s">
        <v>490</v>
      </c>
      <c r="B188" s="354" t="s">
        <v>491</v>
      </c>
    </row>
    <row r="189" spans="1:2" s="22" customFormat="1" ht="20.100000000000001" customHeight="1" x14ac:dyDescent="0.3">
      <c r="A189" s="115" t="s">
        <v>492</v>
      </c>
      <c r="B189" s="354" t="s">
        <v>493</v>
      </c>
    </row>
    <row r="190" spans="1:2" s="22" customFormat="1" ht="20.100000000000001" customHeight="1" x14ac:dyDescent="0.3">
      <c r="A190" s="115" t="s">
        <v>484</v>
      </c>
      <c r="B190" s="354" t="s">
        <v>485</v>
      </c>
    </row>
    <row r="191" spans="1:2" s="22" customFormat="1" ht="20.100000000000001" customHeight="1" x14ac:dyDescent="0.3">
      <c r="A191" s="114" t="s">
        <v>446</v>
      </c>
      <c r="B191" s="353" t="s">
        <v>447</v>
      </c>
    </row>
    <row r="192" spans="1:2" s="22" customFormat="1" ht="20.100000000000001" customHeight="1" x14ac:dyDescent="0.3">
      <c r="A192" s="114" t="s">
        <v>486</v>
      </c>
      <c r="B192" s="353" t="s">
        <v>487</v>
      </c>
    </row>
    <row r="193" spans="1:2" s="22" customFormat="1" ht="20.100000000000001" customHeight="1" x14ac:dyDescent="0.3">
      <c r="A193" s="115" t="s">
        <v>448</v>
      </c>
      <c r="B193" s="354" t="s">
        <v>449</v>
      </c>
    </row>
    <row r="194" spans="1:2" s="22" customFormat="1" ht="20.100000000000001" customHeight="1" x14ac:dyDescent="0.3">
      <c r="A194" s="115" t="s">
        <v>450</v>
      </c>
      <c r="B194" s="354" t="s">
        <v>451</v>
      </c>
    </row>
    <row r="195" spans="1:2" s="22" customFormat="1" ht="20.100000000000001" customHeight="1" x14ac:dyDescent="0.3">
      <c r="A195" s="115" t="s">
        <v>452</v>
      </c>
      <c r="B195" s="354" t="s">
        <v>453</v>
      </c>
    </row>
    <row r="196" spans="1:2" s="22" customFormat="1" ht="20.100000000000001" customHeight="1" x14ac:dyDescent="0.3">
      <c r="A196" s="114" t="s">
        <v>454</v>
      </c>
      <c r="B196" s="353" t="s">
        <v>455</v>
      </c>
    </row>
    <row r="197" spans="1:2" s="22" customFormat="1" ht="20.100000000000001" customHeight="1" x14ac:dyDescent="0.3">
      <c r="A197" s="114" t="s">
        <v>533</v>
      </c>
      <c r="B197" s="353" t="s">
        <v>534</v>
      </c>
    </row>
    <row r="198" spans="1:2" s="22" customFormat="1" ht="20.100000000000001" customHeight="1" x14ac:dyDescent="0.3">
      <c r="A198" s="115" t="s">
        <v>456</v>
      </c>
      <c r="B198" s="354" t="s">
        <v>457</v>
      </c>
    </row>
    <row r="199" spans="1:2" s="22" customFormat="1" ht="20.100000000000001" customHeight="1" x14ac:dyDescent="0.3">
      <c r="A199" s="115" t="s">
        <v>524</v>
      </c>
      <c r="B199" s="354" t="s">
        <v>525</v>
      </c>
    </row>
    <row r="200" spans="1:2" s="22" customFormat="1" ht="20.100000000000001" customHeight="1" x14ac:dyDescent="0.3">
      <c r="A200" s="115" t="s">
        <v>458</v>
      </c>
      <c r="B200" s="354" t="s">
        <v>459</v>
      </c>
    </row>
    <row r="201" spans="1:2" s="22" customFormat="1" ht="20.100000000000001" customHeight="1" x14ac:dyDescent="0.3">
      <c r="A201" s="114" t="s">
        <v>494</v>
      </c>
      <c r="B201" s="353" t="s">
        <v>495</v>
      </c>
    </row>
    <row r="202" spans="1:2" s="22" customFormat="1" ht="20.100000000000001" customHeight="1" x14ac:dyDescent="0.3">
      <c r="A202" s="115" t="s">
        <v>535</v>
      </c>
      <c r="B202" s="354" t="s">
        <v>536</v>
      </c>
    </row>
    <row r="203" spans="1:2" s="22" customFormat="1" ht="20.100000000000001" customHeight="1" x14ac:dyDescent="0.3">
      <c r="A203" s="115" t="s">
        <v>444</v>
      </c>
      <c r="B203" s="354" t="s">
        <v>445</v>
      </c>
    </row>
    <row r="204" spans="1:2" s="22" customFormat="1" ht="20.100000000000001" customHeight="1" x14ac:dyDescent="0.3">
      <c r="A204" s="115" t="s">
        <v>488</v>
      </c>
      <c r="B204" s="354" t="s">
        <v>489</v>
      </c>
    </row>
    <row r="205" spans="1:2" s="22" customFormat="1" ht="20.100000000000001" customHeight="1" x14ac:dyDescent="0.3">
      <c r="A205" s="115" t="s">
        <v>496</v>
      </c>
      <c r="B205" s="354" t="s">
        <v>497</v>
      </c>
    </row>
    <row r="206" spans="1:2" s="22" customFormat="1" ht="20.100000000000001" customHeight="1" x14ac:dyDescent="0.3">
      <c r="A206" s="115" t="s">
        <v>460</v>
      </c>
      <c r="B206" s="354" t="s">
        <v>461</v>
      </c>
    </row>
    <row r="207" spans="1:2" s="22" customFormat="1" ht="20.100000000000001" customHeight="1" x14ac:dyDescent="0.3">
      <c r="A207" s="114" t="s">
        <v>462</v>
      </c>
      <c r="B207" s="353" t="s">
        <v>463</v>
      </c>
    </row>
    <row r="208" spans="1:2" s="22" customFormat="1" ht="20.100000000000001" customHeight="1" x14ac:dyDescent="0.3">
      <c r="A208" s="115" t="s">
        <v>537</v>
      </c>
      <c r="B208" s="354" t="s">
        <v>538</v>
      </c>
    </row>
    <row r="209" spans="1:2" s="22" customFormat="1" ht="20.100000000000001" customHeight="1" x14ac:dyDescent="0.3">
      <c r="A209" s="115" t="s">
        <v>539</v>
      </c>
      <c r="B209" s="354" t="s">
        <v>540</v>
      </c>
    </row>
    <row r="210" spans="1:2" s="22" customFormat="1" ht="20.100000000000001" customHeight="1" x14ac:dyDescent="0.3">
      <c r="A210" s="115" t="s">
        <v>498</v>
      </c>
      <c r="B210" s="354" t="s">
        <v>499</v>
      </c>
    </row>
    <row r="211" spans="1:2" s="22" customFormat="1" ht="20.100000000000001" customHeight="1" x14ac:dyDescent="0.3">
      <c r="A211" s="115" t="s">
        <v>500</v>
      </c>
      <c r="B211" s="354" t="s">
        <v>501</v>
      </c>
    </row>
    <row r="212" spans="1:2" s="22" customFormat="1" ht="20.100000000000001" customHeight="1" x14ac:dyDescent="0.3">
      <c r="A212" s="115" t="s">
        <v>549</v>
      </c>
      <c r="B212" s="353" t="s">
        <v>550</v>
      </c>
    </row>
    <row r="213" spans="1:2" s="22" customFormat="1" ht="20.25" customHeight="1" x14ac:dyDescent="0.3">
      <c r="A213" s="114" t="s">
        <v>526</v>
      </c>
      <c r="B213" s="353" t="s">
        <v>527</v>
      </c>
    </row>
    <row r="214" spans="1:2" s="22" customFormat="1" ht="20.100000000000001" customHeight="1" x14ac:dyDescent="0.3">
      <c r="A214" s="114" t="s">
        <v>502</v>
      </c>
      <c r="B214" s="353" t="s">
        <v>503</v>
      </c>
    </row>
    <row r="215" spans="1:2" s="22" customFormat="1" ht="20.100000000000001" customHeight="1" x14ac:dyDescent="0.3">
      <c r="A215" s="115" t="s">
        <v>504</v>
      </c>
      <c r="B215" s="354" t="s">
        <v>505</v>
      </c>
    </row>
    <row r="216" spans="1:2" s="22" customFormat="1" ht="20.100000000000001" customHeight="1" x14ac:dyDescent="0.3">
      <c r="A216" s="115" t="s">
        <v>506</v>
      </c>
      <c r="B216" s="354" t="s">
        <v>507</v>
      </c>
    </row>
    <row r="217" spans="1:2" s="22" customFormat="1" ht="20.100000000000001" customHeight="1" x14ac:dyDescent="0.3">
      <c r="A217" s="115" t="s">
        <v>508</v>
      </c>
      <c r="B217" s="354" t="s">
        <v>509</v>
      </c>
    </row>
    <row r="218" spans="1:2" s="22" customFormat="1" ht="20.100000000000001" customHeight="1" x14ac:dyDescent="0.3">
      <c r="A218" s="114" t="s">
        <v>510</v>
      </c>
      <c r="B218" s="353" t="s">
        <v>511</v>
      </c>
    </row>
    <row r="219" spans="1:2" s="22" customFormat="1" ht="20.100000000000001" customHeight="1" x14ac:dyDescent="0.3">
      <c r="A219" s="115" t="s">
        <v>512</v>
      </c>
      <c r="B219" s="354" t="s">
        <v>513</v>
      </c>
    </row>
    <row r="220" spans="1:2" s="22" customFormat="1" ht="20.100000000000001" customHeight="1" x14ac:dyDescent="0.3">
      <c r="A220" s="115" t="s">
        <v>528</v>
      </c>
      <c r="B220" s="354" t="s">
        <v>529</v>
      </c>
    </row>
    <row r="221" spans="1:2" s="22" customFormat="1" ht="20.100000000000001" customHeight="1" thickBot="1" x14ac:dyDescent="0.35">
      <c r="A221" s="115" t="s">
        <v>530</v>
      </c>
      <c r="B221" s="354" t="s">
        <v>531</v>
      </c>
    </row>
    <row r="222" spans="1:2" s="170" customFormat="1" ht="35.1" customHeight="1" thickBot="1" x14ac:dyDescent="0.4">
      <c r="A222" s="45" t="s">
        <v>551</v>
      </c>
      <c r="B222" s="46"/>
    </row>
    <row r="223" spans="1:2" s="299" customFormat="1" ht="24.95" customHeight="1" thickBot="1" x14ac:dyDescent="0.35">
      <c r="A223" s="121" t="s">
        <v>150</v>
      </c>
      <c r="B223" s="122" t="s">
        <v>151</v>
      </c>
    </row>
    <row r="224" spans="1:2" s="22" customFormat="1" ht="20.100000000000001" customHeight="1" x14ac:dyDescent="0.3">
      <c r="A224" s="120" t="s">
        <v>552</v>
      </c>
      <c r="B224" s="353" t="s">
        <v>553</v>
      </c>
    </row>
    <row r="225" spans="1:2" s="22" customFormat="1" ht="20.100000000000001" customHeight="1" x14ac:dyDescent="0.3">
      <c r="A225" s="115" t="s">
        <v>554</v>
      </c>
      <c r="B225" s="354" t="s">
        <v>555</v>
      </c>
    </row>
    <row r="226" spans="1:2" s="22" customFormat="1" ht="20.100000000000001" customHeight="1" x14ac:dyDescent="0.3">
      <c r="A226" s="115" t="s">
        <v>556</v>
      </c>
      <c r="B226" s="354" t="s">
        <v>557</v>
      </c>
    </row>
    <row r="227" spans="1:2" s="22" customFormat="1" ht="20.100000000000001" customHeight="1" x14ac:dyDescent="0.3">
      <c r="A227" s="115" t="s">
        <v>558</v>
      </c>
      <c r="B227" s="354" t="s">
        <v>559</v>
      </c>
    </row>
    <row r="228" spans="1:2" s="22" customFormat="1" ht="20.100000000000001" customHeight="1" x14ac:dyDescent="0.3">
      <c r="A228" s="114" t="s">
        <v>560</v>
      </c>
      <c r="B228" s="353" t="s">
        <v>561</v>
      </c>
    </row>
    <row r="229" spans="1:2" s="22" customFormat="1" ht="20.100000000000001" customHeight="1" x14ac:dyDescent="0.3">
      <c r="A229" s="115" t="s">
        <v>562</v>
      </c>
      <c r="B229" s="354" t="s">
        <v>563</v>
      </c>
    </row>
    <row r="230" spans="1:2" s="22" customFormat="1" ht="20.100000000000001" customHeight="1" x14ac:dyDescent="0.3">
      <c r="A230" s="115" t="s">
        <v>564</v>
      </c>
      <c r="B230" s="354" t="s">
        <v>565</v>
      </c>
    </row>
    <row r="231" spans="1:2" s="22" customFormat="1" ht="20.100000000000001" customHeight="1" x14ac:dyDescent="0.3">
      <c r="A231" s="115" t="s">
        <v>566</v>
      </c>
      <c r="B231" s="354" t="s">
        <v>567</v>
      </c>
    </row>
    <row r="232" spans="1:2" s="22" customFormat="1" ht="20.100000000000001" customHeight="1" x14ac:dyDescent="0.3">
      <c r="A232" s="114" t="s">
        <v>568</v>
      </c>
      <c r="B232" s="353" t="s">
        <v>569</v>
      </c>
    </row>
    <row r="233" spans="1:2" s="22" customFormat="1" ht="20.100000000000001" customHeight="1" x14ac:dyDescent="0.3">
      <c r="A233" s="115" t="s">
        <v>570</v>
      </c>
      <c r="B233" s="354" t="s">
        <v>571</v>
      </c>
    </row>
    <row r="234" spans="1:2" s="22" customFormat="1" ht="20.100000000000001" customHeight="1" x14ac:dyDescent="0.3">
      <c r="A234" s="115" t="s">
        <v>572</v>
      </c>
      <c r="B234" s="354" t="s">
        <v>573</v>
      </c>
    </row>
    <row r="235" spans="1:2" s="22" customFormat="1" ht="20.100000000000001" customHeight="1" x14ac:dyDescent="0.3">
      <c r="A235" s="115" t="s">
        <v>574</v>
      </c>
      <c r="B235" s="354" t="s">
        <v>575</v>
      </c>
    </row>
    <row r="236" spans="1:2" s="22" customFormat="1" ht="20.100000000000001" customHeight="1" x14ac:dyDescent="0.3">
      <c r="A236" s="114" t="s">
        <v>576</v>
      </c>
      <c r="B236" s="353" t="s">
        <v>577</v>
      </c>
    </row>
    <row r="237" spans="1:2" s="22" customFormat="1" ht="20.100000000000001" customHeight="1" x14ac:dyDescent="0.3">
      <c r="A237" s="115" t="s">
        <v>578</v>
      </c>
      <c r="B237" s="354" t="s">
        <v>579</v>
      </c>
    </row>
    <row r="238" spans="1:2" s="22" customFormat="1" ht="20.100000000000001" customHeight="1" x14ac:dyDescent="0.3">
      <c r="A238" s="115" t="s">
        <v>580</v>
      </c>
      <c r="B238" s="354" t="s">
        <v>581</v>
      </c>
    </row>
    <row r="239" spans="1:2" s="22" customFormat="1" ht="20.100000000000001" customHeight="1" x14ac:dyDescent="0.3">
      <c r="A239" s="115" t="s">
        <v>582</v>
      </c>
      <c r="B239" s="354" t="s">
        <v>583</v>
      </c>
    </row>
    <row r="240" spans="1:2" s="22" customFormat="1" ht="20.100000000000001" customHeight="1" x14ac:dyDescent="0.3">
      <c r="A240" s="114" t="s">
        <v>584</v>
      </c>
      <c r="B240" s="353" t="s">
        <v>585</v>
      </c>
    </row>
    <row r="241" spans="1:2" s="22" customFormat="1" ht="20.100000000000001" customHeight="1" x14ac:dyDescent="0.3">
      <c r="A241" s="115" t="s">
        <v>586</v>
      </c>
      <c r="B241" s="354" t="s">
        <v>587</v>
      </c>
    </row>
    <row r="242" spans="1:2" s="22" customFormat="1" ht="20.100000000000001" customHeight="1" x14ac:dyDescent="0.3">
      <c r="A242" s="115" t="s">
        <v>588</v>
      </c>
      <c r="B242" s="354" t="s">
        <v>589</v>
      </c>
    </row>
    <row r="243" spans="1:2" s="22" customFormat="1" ht="20.100000000000001" customHeight="1" x14ac:dyDescent="0.3">
      <c r="A243" s="115" t="s">
        <v>590</v>
      </c>
      <c r="B243" s="354" t="s">
        <v>591</v>
      </c>
    </row>
    <row r="244" spans="1:2" s="22" customFormat="1" ht="20.100000000000001" customHeight="1" x14ac:dyDescent="0.3">
      <c r="A244" s="114" t="s">
        <v>592</v>
      </c>
      <c r="B244" s="353" t="s">
        <v>593</v>
      </c>
    </row>
    <row r="245" spans="1:2" s="22" customFormat="1" ht="20.100000000000001" customHeight="1" x14ac:dyDescent="0.3">
      <c r="A245" s="115" t="s">
        <v>594</v>
      </c>
      <c r="B245" s="354" t="s">
        <v>595</v>
      </c>
    </row>
    <row r="246" spans="1:2" s="22" customFormat="1" ht="20.100000000000001" customHeight="1" x14ac:dyDescent="0.3">
      <c r="A246" s="115" t="s">
        <v>596</v>
      </c>
      <c r="B246" s="354" t="s">
        <v>597</v>
      </c>
    </row>
    <row r="247" spans="1:2" s="22" customFormat="1" ht="20.100000000000001" customHeight="1" x14ac:dyDescent="0.3">
      <c r="A247" s="115" t="s">
        <v>598</v>
      </c>
      <c r="B247" s="354" t="s">
        <v>599</v>
      </c>
    </row>
    <row r="248" spans="1:2" s="22" customFormat="1" ht="20.100000000000001" customHeight="1" x14ac:dyDescent="0.3">
      <c r="A248" s="114" t="s">
        <v>600</v>
      </c>
      <c r="B248" s="353" t="s">
        <v>601</v>
      </c>
    </row>
    <row r="249" spans="1:2" s="22" customFormat="1" ht="20.100000000000001" customHeight="1" x14ac:dyDescent="0.3">
      <c r="A249" s="115" t="s">
        <v>602</v>
      </c>
      <c r="B249" s="354" t="s">
        <v>603</v>
      </c>
    </row>
    <row r="250" spans="1:2" s="22" customFormat="1" ht="20.100000000000001" customHeight="1" x14ac:dyDescent="0.3">
      <c r="A250" s="115" t="s">
        <v>604</v>
      </c>
      <c r="B250" s="354" t="s">
        <v>605</v>
      </c>
    </row>
    <row r="251" spans="1:2" s="22" customFormat="1" ht="20.100000000000001" customHeight="1" x14ac:dyDescent="0.3">
      <c r="A251" s="115" t="s">
        <v>606</v>
      </c>
      <c r="B251" s="354" t="s">
        <v>607</v>
      </c>
    </row>
    <row r="252" spans="1:2" s="22" customFormat="1" ht="20.100000000000001" customHeight="1" x14ac:dyDescent="0.3">
      <c r="A252" s="114" t="s">
        <v>608</v>
      </c>
      <c r="B252" s="353" t="s">
        <v>609</v>
      </c>
    </row>
    <row r="253" spans="1:2" s="22" customFormat="1" ht="20.100000000000001" customHeight="1" x14ac:dyDescent="0.3">
      <c r="A253" s="115" t="s">
        <v>610</v>
      </c>
      <c r="B253" s="354" t="s">
        <v>611</v>
      </c>
    </row>
    <row r="254" spans="1:2" s="22" customFormat="1" ht="20.100000000000001" customHeight="1" x14ac:dyDescent="0.3">
      <c r="A254" s="115" t="s">
        <v>612</v>
      </c>
      <c r="B254" s="354" t="s">
        <v>613</v>
      </c>
    </row>
    <row r="255" spans="1:2" s="22" customFormat="1" ht="20.100000000000001" customHeight="1" x14ac:dyDescent="0.3">
      <c r="A255" s="115" t="s">
        <v>614</v>
      </c>
      <c r="B255" s="354" t="s">
        <v>615</v>
      </c>
    </row>
    <row r="256" spans="1:2" s="22" customFormat="1" ht="20.100000000000001" customHeight="1" x14ac:dyDescent="0.3">
      <c r="A256" s="114" t="s">
        <v>616</v>
      </c>
      <c r="B256" s="353" t="s">
        <v>617</v>
      </c>
    </row>
    <row r="257" spans="1:2" s="22" customFormat="1" ht="20.100000000000001" customHeight="1" x14ac:dyDescent="0.3">
      <c r="A257" s="115" t="s">
        <v>618</v>
      </c>
      <c r="B257" s="354" t="s">
        <v>619</v>
      </c>
    </row>
    <row r="258" spans="1:2" s="22" customFormat="1" ht="20.100000000000001" customHeight="1" x14ac:dyDescent="0.3">
      <c r="A258" s="115" t="s">
        <v>620</v>
      </c>
      <c r="B258" s="354" t="s">
        <v>621</v>
      </c>
    </row>
    <row r="259" spans="1:2" s="22" customFormat="1" ht="20.100000000000001" customHeight="1" x14ac:dyDescent="0.3">
      <c r="A259" s="115" t="s">
        <v>622</v>
      </c>
      <c r="B259" s="354" t="s">
        <v>623</v>
      </c>
    </row>
    <row r="260" spans="1:2" s="22" customFormat="1" ht="20.100000000000001" customHeight="1" x14ac:dyDescent="0.3">
      <c r="A260" s="114" t="s">
        <v>624</v>
      </c>
      <c r="B260" s="353" t="s">
        <v>625</v>
      </c>
    </row>
    <row r="261" spans="1:2" s="22" customFormat="1" ht="20.100000000000001" customHeight="1" x14ac:dyDescent="0.3">
      <c r="A261" s="115" t="s">
        <v>626</v>
      </c>
      <c r="B261" s="354" t="s">
        <v>627</v>
      </c>
    </row>
    <row r="262" spans="1:2" s="22" customFormat="1" ht="20.100000000000001" customHeight="1" x14ac:dyDescent="0.3">
      <c r="A262" s="115" t="s">
        <v>628</v>
      </c>
      <c r="B262" s="354" t="s">
        <v>629</v>
      </c>
    </row>
    <row r="263" spans="1:2" s="22" customFormat="1" ht="20.100000000000001" customHeight="1" thickBot="1" x14ac:dyDescent="0.35">
      <c r="A263" s="111" t="s">
        <v>630</v>
      </c>
      <c r="B263" s="360" t="s">
        <v>631</v>
      </c>
    </row>
    <row r="264" spans="1:2" s="129" customFormat="1" ht="30" customHeight="1" thickBot="1" x14ac:dyDescent="0.35">
      <c r="A264" s="48" t="s">
        <v>632</v>
      </c>
      <c r="B264" s="49"/>
    </row>
    <row r="265" spans="1:2" s="170" customFormat="1" ht="35.1" customHeight="1" thickBot="1" x14ac:dyDescent="0.4">
      <c r="A265" s="45" t="s">
        <v>633</v>
      </c>
      <c r="B265" s="46"/>
    </row>
    <row r="266" spans="1:2" s="299" customFormat="1" ht="24.95" customHeight="1" thickBot="1" x14ac:dyDescent="0.35">
      <c r="A266" s="121" t="s">
        <v>150</v>
      </c>
      <c r="B266" s="122" t="s">
        <v>151</v>
      </c>
    </row>
    <row r="267" spans="1:2" s="22" customFormat="1" ht="20.100000000000001" customHeight="1" x14ac:dyDescent="0.3">
      <c r="A267" s="114" t="s">
        <v>634</v>
      </c>
      <c r="B267" s="353" t="s">
        <v>635</v>
      </c>
    </row>
    <row r="268" spans="1:2" s="22" customFormat="1" ht="20.100000000000001" customHeight="1" x14ac:dyDescent="0.3">
      <c r="A268" s="115" t="s">
        <v>636</v>
      </c>
      <c r="B268" s="354" t="s">
        <v>637</v>
      </c>
    </row>
    <row r="269" spans="1:2" s="22" customFormat="1" ht="20.100000000000001" customHeight="1" x14ac:dyDescent="0.3">
      <c r="A269" s="115" t="s">
        <v>638</v>
      </c>
      <c r="B269" s="354" t="s">
        <v>639</v>
      </c>
    </row>
    <row r="270" spans="1:2" s="22" customFormat="1" ht="20.100000000000001" customHeight="1" x14ac:dyDescent="0.3">
      <c r="A270" s="115" t="s">
        <v>640</v>
      </c>
      <c r="B270" s="354" t="s">
        <v>641</v>
      </c>
    </row>
    <row r="271" spans="1:2" s="22" customFormat="1" ht="20.100000000000001" customHeight="1" x14ac:dyDescent="0.3">
      <c r="A271" s="114" t="s">
        <v>642</v>
      </c>
      <c r="B271" s="353" t="s">
        <v>643</v>
      </c>
    </row>
    <row r="272" spans="1:2" s="22" customFormat="1" ht="20.100000000000001" customHeight="1" x14ac:dyDescent="0.3">
      <c r="A272" s="115" t="s">
        <v>644</v>
      </c>
      <c r="B272" s="354" t="s">
        <v>645</v>
      </c>
    </row>
    <row r="273" spans="1:2" s="22" customFormat="1" ht="20.100000000000001" customHeight="1" thickBot="1" x14ac:dyDescent="0.35">
      <c r="A273" s="111" t="s">
        <v>646</v>
      </c>
      <c r="B273" s="354" t="s">
        <v>647</v>
      </c>
    </row>
    <row r="274" spans="1:2" s="170" customFormat="1" ht="35.1" customHeight="1" thickBot="1" x14ac:dyDescent="0.4">
      <c r="A274" s="45" t="s">
        <v>648</v>
      </c>
      <c r="B274" s="46"/>
    </row>
    <row r="275" spans="1:2" s="299" customFormat="1" ht="24.95" customHeight="1" thickBot="1" x14ac:dyDescent="0.35">
      <c r="A275" s="121" t="s">
        <v>150</v>
      </c>
      <c r="B275" s="122" t="s">
        <v>151</v>
      </c>
    </row>
    <row r="276" spans="1:2" ht="20.100000000000001" customHeight="1" x14ac:dyDescent="0.3">
      <c r="A276" s="114" t="s">
        <v>649</v>
      </c>
      <c r="B276" s="353" t="s">
        <v>650</v>
      </c>
    </row>
    <row r="277" spans="1:2" ht="20.100000000000001" customHeight="1" x14ac:dyDescent="0.3">
      <c r="A277" s="115" t="s">
        <v>651</v>
      </c>
      <c r="B277" s="354" t="s">
        <v>652</v>
      </c>
    </row>
    <row r="278" spans="1:2" ht="20.100000000000001" customHeight="1" x14ac:dyDescent="0.3">
      <c r="A278" s="115" t="s">
        <v>653</v>
      </c>
      <c r="B278" s="354" t="s">
        <v>654</v>
      </c>
    </row>
    <row r="279" spans="1:2" ht="20.100000000000001" customHeight="1" x14ac:dyDescent="0.3">
      <c r="A279" s="115" t="s">
        <v>655</v>
      </c>
      <c r="B279" s="354" t="s">
        <v>656</v>
      </c>
    </row>
    <row r="280" spans="1:2" ht="20.100000000000001" customHeight="1" x14ac:dyDescent="0.3">
      <c r="A280" s="114" t="s">
        <v>657</v>
      </c>
      <c r="B280" s="353" t="s">
        <v>658</v>
      </c>
    </row>
    <row r="281" spans="1:2" ht="20.100000000000001" customHeight="1" x14ac:dyDescent="0.3">
      <c r="A281" s="115" t="s">
        <v>659</v>
      </c>
      <c r="B281" s="354" t="s">
        <v>660</v>
      </c>
    </row>
    <row r="282" spans="1:2" ht="20.100000000000001" customHeight="1" thickBot="1" x14ac:dyDescent="0.35">
      <c r="A282" s="111" t="s">
        <v>661</v>
      </c>
      <c r="B282" s="360" t="s">
        <v>662</v>
      </c>
    </row>
    <row r="283" spans="1:2" s="170" customFormat="1" ht="35.1" customHeight="1" thickBot="1" x14ac:dyDescent="0.4">
      <c r="A283" s="45" t="s">
        <v>663</v>
      </c>
      <c r="B283" s="46"/>
    </row>
    <row r="284" spans="1:2" s="299" customFormat="1" ht="24.95" customHeight="1" thickBot="1" x14ac:dyDescent="0.35">
      <c r="A284" s="121" t="s">
        <v>150</v>
      </c>
      <c r="B284" s="122" t="s">
        <v>151</v>
      </c>
    </row>
    <row r="285" spans="1:2" ht="20.100000000000001" customHeight="1" x14ac:dyDescent="0.3">
      <c r="A285" s="114" t="s">
        <v>664</v>
      </c>
      <c r="B285" s="353" t="s">
        <v>665</v>
      </c>
    </row>
    <row r="286" spans="1:2" ht="20.100000000000001" customHeight="1" x14ac:dyDescent="0.3">
      <c r="A286" s="115" t="s">
        <v>666</v>
      </c>
      <c r="B286" s="354" t="s">
        <v>667</v>
      </c>
    </row>
    <row r="287" spans="1:2" ht="20.100000000000001" customHeight="1" x14ac:dyDescent="0.3">
      <c r="A287" s="115" t="s">
        <v>668</v>
      </c>
      <c r="B287" s="354" t="s">
        <v>669</v>
      </c>
    </row>
    <row r="288" spans="1:2" ht="20.100000000000001" customHeight="1" x14ac:dyDescent="0.3">
      <c r="A288" s="115" t="s">
        <v>670</v>
      </c>
      <c r="B288" s="354" t="s">
        <v>671</v>
      </c>
    </row>
    <row r="289" spans="1:2" ht="20.100000000000001" customHeight="1" x14ac:dyDescent="0.3">
      <c r="A289" s="114" t="s">
        <v>672</v>
      </c>
      <c r="B289" s="353" t="s">
        <v>673</v>
      </c>
    </row>
    <row r="290" spans="1:2" ht="20.100000000000001" customHeight="1" x14ac:dyDescent="0.3">
      <c r="A290" s="115" t="s">
        <v>674</v>
      </c>
      <c r="B290" s="354" t="s">
        <v>675</v>
      </c>
    </row>
    <row r="291" spans="1:2" ht="20.100000000000001" customHeight="1" thickBot="1" x14ac:dyDescent="0.35">
      <c r="A291" s="111" t="s">
        <v>676</v>
      </c>
      <c r="B291" s="360" t="s">
        <v>677</v>
      </c>
    </row>
    <row r="292" spans="1:2" s="170" customFormat="1" ht="35.1" customHeight="1" thickBot="1" x14ac:dyDescent="0.4">
      <c r="A292" s="45" t="s">
        <v>678</v>
      </c>
      <c r="B292" s="46"/>
    </row>
    <row r="293" spans="1:2" s="299" customFormat="1" ht="24.95" customHeight="1" thickBot="1" x14ac:dyDescent="0.35">
      <c r="A293" s="121" t="s">
        <v>150</v>
      </c>
      <c r="B293" s="122" t="s">
        <v>151</v>
      </c>
    </row>
    <row r="294" spans="1:2" s="22" customFormat="1" ht="20.100000000000001" customHeight="1" x14ac:dyDescent="0.3">
      <c r="A294" s="114" t="s">
        <v>679</v>
      </c>
      <c r="B294" s="353" t="s">
        <v>680</v>
      </c>
    </row>
    <row r="295" spans="1:2" s="22" customFormat="1" ht="20.100000000000001" customHeight="1" x14ac:dyDescent="0.3">
      <c r="A295" s="115" t="s">
        <v>681</v>
      </c>
      <c r="B295" s="354" t="s">
        <v>682</v>
      </c>
    </row>
    <row r="296" spans="1:2" s="22" customFormat="1" ht="20.100000000000001" customHeight="1" x14ac:dyDescent="0.3">
      <c r="A296" s="115" t="s">
        <v>683</v>
      </c>
      <c r="B296" s="354" t="s">
        <v>684</v>
      </c>
    </row>
    <row r="297" spans="1:2" s="22" customFormat="1" ht="20.100000000000001" customHeight="1" x14ac:dyDescent="0.3">
      <c r="A297" s="115" t="s">
        <v>685</v>
      </c>
      <c r="B297" s="354" t="s">
        <v>686</v>
      </c>
    </row>
    <row r="298" spans="1:2" s="22" customFormat="1" ht="20.100000000000001" customHeight="1" x14ac:dyDescent="0.3">
      <c r="A298" s="114" t="s">
        <v>687</v>
      </c>
      <c r="B298" s="353" t="s">
        <v>688</v>
      </c>
    </row>
    <row r="299" spans="1:2" s="22" customFormat="1" ht="20.100000000000001" customHeight="1" x14ac:dyDescent="0.3">
      <c r="A299" s="115" t="s">
        <v>689</v>
      </c>
      <c r="B299" s="354" t="s">
        <v>690</v>
      </c>
    </row>
    <row r="300" spans="1:2" s="22" customFormat="1" ht="20.100000000000001" customHeight="1" x14ac:dyDescent="0.3">
      <c r="A300" s="115" t="s">
        <v>691</v>
      </c>
      <c r="B300" s="354" t="s">
        <v>692</v>
      </c>
    </row>
    <row r="301" spans="1:2" s="22" customFormat="1" ht="20.100000000000001" customHeight="1" x14ac:dyDescent="0.3">
      <c r="A301" s="115" t="s">
        <v>693</v>
      </c>
      <c r="B301" s="354" t="s">
        <v>694</v>
      </c>
    </row>
    <row r="302" spans="1:2" s="22" customFormat="1" ht="20.100000000000001" customHeight="1" thickBot="1" x14ac:dyDescent="0.35">
      <c r="A302" s="116" t="s">
        <v>695</v>
      </c>
      <c r="B302" s="361" t="s">
        <v>696</v>
      </c>
    </row>
    <row r="303" spans="1:2" s="170" customFormat="1" ht="35.1" customHeight="1" thickBot="1" x14ac:dyDescent="0.4">
      <c r="A303" s="45" t="s">
        <v>697</v>
      </c>
      <c r="B303" s="46"/>
    </row>
    <row r="304" spans="1:2" s="299" customFormat="1" ht="24.95" customHeight="1" thickBot="1" x14ac:dyDescent="0.35">
      <c r="A304" s="121" t="s">
        <v>150</v>
      </c>
      <c r="B304" s="122" t="s">
        <v>151</v>
      </c>
    </row>
    <row r="305" spans="1:2" ht="20.100000000000001" customHeight="1" x14ac:dyDescent="0.3">
      <c r="A305" s="112" t="s">
        <v>698</v>
      </c>
      <c r="B305" s="355" t="s">
        <v>699</v>
      </c>
    </row>
    <row r="306" spans="1:2" ht="20.100000000000001" customHeight="1" x14ac:dyDescent="0.3">
      <c r="A306" s="107" t="s">
        <v>700</v>
      </c>
      <c r="B306" s="356" t="s">
        <v>701</v>
      </c>
    </row>
    <row r="307" spans="1:2" ht="20.100000000000001" customHeight="1" x14ac:dyDescent="0.3">
      <c r="A307" s="107" t="s">
        <v>702</v>
      </c>
      <c r="B307" s="356" t="s">
        <v>703</v>
      </c>
    </row>
    <row r="308" spans="1:2" ht="20.100000000000001" customHeight="1" x14ac:dyDescent="0.3">
      <c r="A308" s="107" t="s">
        <v>704</v>
      </c>
      <c r="B308" s="356" t="s">
        <v>705</v>
      </c>
    </row>
    <row r="309" spans="1:2" ht="20.100000000000001" customHeight="1" x14ac:dyDescent="0.3">
      <c r="A309" s="112" t="s">
        <v>706</v>
      </c>
      <c r="B309" s="355" t="s">
        <v>707</v>
      </c>
    </row>
    <row r="310" spans="1:2" ht="20.100000000000001" customHeight="1" x14ac:dyDescent="0.3">
      <c r="A310" s="107" t="s">
        <v>708</v>
      </c>
      <c r="B310" s="356" t="s">
        <v>709</v>
      </c>
    </row>
    <row r="311" spans="1:2" ht="20.100000000000001" customHeight="1" x14ac:dyDescent="0.3">
      <c r="A311" s="107" t="s">
        <v>710</v>
      </c>
      <c r="B311" s="356" t="s">
        <v>711</v>
      </c>
    </row>
    <row r="312" spans="1:2" ht="20.100000000000001" customHeight="1" x14ac:dyDescent="0.3">
      <c r="A312" s="107" t="s">
        <v>712</v>
      </c>
      <c r="B312" s="356" t="s">
        <v>713</v>
      </c>
    </row>
    <row r="313" spans="1:2" ht="20.100000000000001" customHeight="1" x14ac:dyDescent="0.3">
      <c r="A313" s="112" t="s">
        <v>714</v>
      </c>
      <c r="B313" s="355" t="s">
        <v>715</v>
      </c>
    </row>
    <row r="314" spans="1:2" ht="20.100000000000001" customHeight="1" x14ac:dyDescent="0.3">
      <c r="A314" s="107" t="s">
        <v>716</v>
      </c>
      <c r="B314" s="356" t="s">
        <v>717</v>
      </c>
    </row>
    <row r="315" spans="1:2" ht="20.100000000000001" customHeight="1" x14ac:dyDescent="0.3">
      <c r="A315" s="107" t="s">
        <v>718</v>
      </c>
      <c r="B315" s="356" t="s">
        <v>719</v>
      </c>
    </row>
    <row r="316" spans="1:2" ht="20.100000000000001" customHeight="1" x14ac:dyDescent="0.3">
      <c r="A316" s="107" t="s">
        <v>720</v>
      </c>
      <c r="B316" s="356" t="s">
        <v>721</v>
      </c>
    </row>
    <row r="317" spans="1:2" ht="20.100000000000001" customHeight="1" thickBot="1" x14ac:dyDescent="0.35">
      <c r="A317" s="113" t="s">
        <v>722</v>
      </c>
      <c r="B317" s="355" t="s">
        <v>723</v>
      </c>
    </row>
    <row r="318" spans="1:2" s="170" customFormat="1" ht="35.1" customHeight="1" thickBot="1" x14ac:dyDescent="0.4">
      <c r="A318" s="45" t="s">
        <v>724</v>
      </c>
      <c r="B318" s="46"/>
    </row>
    <row r="319" spans="1:2" s="299" customFormat="1" ht="24.95" customHeight="1" thickBot="1" x14ac:dyDescent="0.35">
      <c r="A319" s="121" t="s">
        <v>150</v>
      </c>
      <c r="B319" s="122" t="s">
        <v>151</v>
      </c>
    </row>
    <row r="320" spans="1:2" ht="16.5" x14ac:dyDescent="0.3">
      <c r="A320" s="112" t="s">
        <v>725</v>
      </c>
      <c r="B320" s="355" t="s">
        <v>726</v>
      </c>
    </row>
    <row r="321" spans="1:2" ht="16.5" x14ac:dyDescent="0.3">
      <c r="A321" s="107" t="s">
        <v>727</v>
      </c>
      <c r="B321" s="356" t="s">
        <v>728</v>
      </c>
    </row>
    <row r="322" spans="1:2" ht="16.5" x14ac:dyDescent="0.3">
      <c r="A322" s="107" t="s">
        <v>729</v>
      </c>
      <c r="B322" s="356" t="s">
        <v>730</v>
      </c>
    </row>
    <row r="323" spans="1:2" ht="16.5" x14ac:dyDescent="0.3">
      <c r="A323" s="107" t="s">
        <v>731</v>
      </c>
      <c r="B323" s="356" t="s">
        <v>732</v>
      </c>
    </row>
    <row r="324" spans="1:2" ht="16.5" x14ac:dyDescent="0.3">
      <c r="A324" s="112" t="s">
        <v>733</v>
      </c>
      <c r="B324" s="355" t="s">
        <v>734</v>
      </c>
    </row>
    <row r="325" spans="1:2" ht="16.5" x14ac:dyDescent="0.3">
      <c r="A325" s="107" t="s">
        <v>735</v>
      </c>
      <c r="B325" s="356" t="s">
        <v>736</v>
      </c>
    </row>
    <row r="326" spans="1:2" ht="16.5" x14ac:dyDescent="0.3">
      <c r="A326" s="107" t="s">
        <v>737</v>
      </c>
      <c r="B326" s="356" t="s">
        <v>738</v>
      </c>
    </row>
    <row r="327" spans="1:2" ht="16.5" x14ac:dyDescent="0.3">
      <c r="A327" s="107" t="s">
        <v>739</v>
      </c>
      <c r="B327" s="356" t="s">
        <v>740</v>
      </c>
    </row>
    <row r="328" spans="1:2" ht="16.5" x14ac:dyDescent="0.3">
      <c r="A328" s="112" t="s">
        <v>741</v>
      </c>
      <c r="B328" s="355" t="s">
        <v>742</v>
      </c>
    </row>
    <row r="329" spans="1:2" ht="16.5" x14ac:dyDescent="0.3">
      <c r="A329" s="107" t="s">
        <v>743</v>
      </c>
      <c r="B329" s="356" t="s">
        <v>744</v>
      </c>
    </row>
    <row r="330" spans="1:2" ht="16.5" x14ac:dyDescent="0.3">
      <c r="A330" s="107" t="s">
        <v>745</v>
      </c>
      <c r="B330" s="356" t="s">
        <v>746</v>
      </c>
    </row>
    <row r="331" spans="1:2" ht="16.5" x14ac:dyDescent="0.3">
      <c r="A331" s="107" t="s">
        <v>747</v>
      </c>
      <c r="B331" s="356" t="s">
        <v>748</v>
      </c>
    </row>
    <row r="332" spans="1:2" ht="16.5" x14ac:dyDescent="0.3">
      <c r="A332" s="112" t="s">
        <v>749</v>
      </c>
      <c r="B332" s="355" t="s">
        <v>750</v>
      </c>
    </row>
    <row r="333" spans="1:2" ht="16.5" x14ac:dyDescent="0.3">
      <c r="A333" s="107" t="s">
        <v>751</v>
      </c>
      <c r="B333" s="356" t="s">
        <v>752</v>
      </c>
    </row>
    <row r="334" spans="1:2" ht="16.5" x14ac:dyDescent="0.3">
      <c r="A334" s="107" t="s">
        <v>753</v>
      </c>
      <c r="B334" s="356" t="s">
        <v>754</v>
      </c>
    </row>
    <row r="335" spans="1:2" ht="17.25" thickBot="1" x14ac:dyDescent="0.35">
      <c r="A335" s="108" t="s">
        <v>755</v>
      </c>
      <c r="B335" s="356" t="s">
        <v>756</v>
      </c>
    </row>
    <row r="336" spans="1:2" s="129" customFormat="1" ht="30" customHeight="1" thickBot="1" x14ac:dyDescent="0.35">
      <c r="A336" s="48" t="s">
        <v>757</v>
      </c>
      <c r="B336" s="49"/>
    </row>
    <row r="337" spans="1:2" s="170" customFormat="1" ht="35.1" customHeight="1" thickBot="1" x14ac:dyDescent="0.4">
      <c r="A337" s="45" t="s">
        <v>758</v>
      </c>
      <c r="B337" s="46"/>
    </row>
    <row r="338" spans="1:2" s="299" customFormat="1" ht="24.95" customHeight="1" thickBot="1" x14ac:dyDescent="0.35">
      <c r="A338" s="121" t="s">
        <v>150</v>
      </c>
      <c r="B338" s="122" t="s">
        <v>151</v>
      </c>
    </row>
    <row r="339" spans="1:2" ht="20.100000000000001" customHeight="1" thickBot="1" x14ac:dyDescent="0.35">
      <c r="A339" s="111" t="s">
        <v>759</v>
      </c>
      <c r="B339" s="354" t="s">
        <v>760</v>
      </c>
    </row>
    <row r="340" spans="1:2" s="170" customFormat="1" ht="35.1" customHeight="1" thickBot="1" x14ac:dyDescent="0.4">
      <c r="A340" s="45" t="s">
        <v>761</v>
      </c>
      <c r="B340" s="46"/>
    </row>
    <row r="341" spans="1:2" s="299" customFormat="1" ht="24.95" customHeight="1" thickBot="1" x14ac:dyDescent="0.35">
      <c r="A341" s="121" t="s">
        <v>150</v>
      </c>
      <c r="B341" s="122" t="s">
        <v>151</v>
      </c>
    </row>
    <row r="342" spans="1:2" ht="20.100000000000001" customHeight="1" x14ac:dyDescent="0.3">
      <c r="A342" s="107" t="s">
        <v>762</v>
      </c>
      <c r="B342" s="355" t="s">
        <v>763</v>
      </c>
    </row>
    <row r="343" spans="1:2" ht="20.100000000000001" customHeight="1" x14ac:dyDescent="0.3">
      <c r="A343" s="107" t="s">
        <v>764</v>
      </c>
      <c r="B343" s="356" t="s">
        <v>765</v>
      </c>
    </row>
    <row r="344" spans="1:2" ht="20.100000000000001" customHeight="1" x14ac:dyDescent="0.3">
      <c r="A344" s="107" t="s">
        <v>766</v>
      </c>
      <c r="B344" s="356" t="s">
        <v>767</v>
      </c>
    </row>
    <row r="345" spans="1:2" ht="20.100000000000001" customHeight="1" x14ac:dyDescent="0.3">
      <c r="A345" s="107" t="s">
        <v>768</v>
      </c>
      <c r="B345" s="356" t="s">
        <v>769</v>
      </c>
    </row>
    <row r="346" spans="1:2" ht="20.100000000000001" customHeight="1" x14ac:dyDescent="0.3">
      <c r="A346" s="107" t="s">
        <v>770</v>
      </c>
      <c r="B346" s="355" t="s">
        <v>771</v>
      </c>
    </row>
    <row r="347" spans="1:2" ht="20.100000000000001" customHeight="1" x14ac:dyDescent="0.3">
      <c r="A347" s="107" t="s">
        <v>772</v>
      </c>
      <c r="B347" s="356" t="s">
        <v>773</v>
      </c>
    </row>
    <row r="348" spans="1:2" ht="20.100000000000001" customHeight="1" x14ac:dyDescent="0.3">
      <c r="A348" s="107" t="s">
        <v>774</v>
      </c>
      <c r="B348" s="356" t="s">
        <v>775</v>
      </c>
    </row>
    <row r="349" spans="1:2" ht="20.100000000000001" customHeight="1" x14ac:dyDescent="0.3">
      <c r="A349" s="107" t="s">
        <v>776</v>
      </c>
      <c r="B349" s="356" t="s">
        <v>777</v>
      </c>
    </row>
    <row r="350" spans="1:2" ht="20.100000000000001" customHeight="1" x14ac:dyDescent="0.3">
      <c r="A350" s="107" t="s">
        <v>778</v>
      </c>
      <c r="B350" s="355" t="s">
        <v>779</v>
      </c>
    </row>
    <row r="351" spans="1:2" ht="20.100000000000001" customHeight="1" x14ac:dyDescent="0.3">
      <c r="A351" s="107" t="s">
        <v>780</v>
      </c>
      <c r="B351" s="356" t="s">
        <v>781</v>
      </c>
    </row>
    <row r="352" spans="1:2" ht="20.100000000000001" customHeight="1" x14ac:dyDescent="0.3">
      <c r="A352" s="107" t="s">
        <v>782</v>
      </c>
      <c r="B352" s="356" t="s">
        <v>783</v>
      </c>
    </row>
    <row r="353" spans="1:2" ht="20.100000000000001" customHeight="1" x14ac:dyDescent="0.3">
      <c r="A353" s="107" t="s">
        <v>784</v>
      </c>
      <c r="B353" s="356" t="s">
        <v>785</v>
      </c>
    </row>
    <row r="354" spans="1:2" ht="20.25" customHeight="1" x14ac:dyDescent="0.3">
      <c r="A354" s="107" t="s">
        <v>786</v>
      </c>
      <c r="B354" s="355" t="s">
        <v>787</v>
      </c>
    </row>
    <row r="355" spans="1:2" ht="20.100000000000001" customHeight="1" x14ac:dyDescent="0.3">
      <c r="A355" s="107" t="s">
        <v>788</v>
      </c>
      <c r="B355" s="356" t="s">
        <v>789</v>
      </c>
    </row>
    <row r="356" spans="1:2" ht="20.100000000000001" customHeight="1" x14ac:dyDescent="0.3">
      <c r="A356" s="107" t="s">
        <v>790</v>
      </c>
      <c r="B356" s="356" t="s">
        <v>791</v>
      </c>
    </row>
    <row r="357" spans="1:2" ht="20.100000000000001" customHeight="1" x14ac:dyDescent="0.3">
      <c r="A357" s="107" t="s">
        <v>792</v>
      </c>
      <c r="B357" s="356" t="s">
        <v>793</v>
      </c>
    </row>
    <row r="358" spans="1:2" ht="20.100000000000001" customHeight="1" x14ac:dyDescent="0.3">
      <c r="A358" s="107" t="s">
        <v>794</v>
      </c>
      <c r="B358" s="355" t="s">
        <v>795</v>
      </c>
    </row>
    <row r="359" spans="1:2" ht="20.100000000000001" customHeight="1" x14ac:dyDescent="0.3">
      <c r="A359" s="107" t="s">
        <v>796</v>
      </c>
      <c r="B359" s="356" t="s">
        <v>797</v>
      </c>
    </row>
    <row r="360" spans="1:2" ht="20.100000000000001" customHeight="1" x14ac:dyDescent="0.3">
      <c r="A360" s="107" t="s">
        <v>798</v>
      </c>
      <c r="B360" s="356" t="s">
        <v>799</v>
      </c>
    </row>
    <row r="361" spans="1:2" ht="20.100000000000001" customHeight="1" x14ac:dyDescent="0.3">
      <c r="A361" s="107" t="s">
        <v>800</v>
      </c>
      <c r="B361" s="356" t="s">
        <v>801</v>
      </c>
    </row>
    <row r="362" spans="1:2" ht="20.100000000000001" customHeight="1" thickBot="1" x14ac:dyDescent="0.35">
      <c r="A362" s="108" t="s">
        <v>802</v>
      </c>
      <c r="B362" s="355" t="s">
        <v>803</v>
      </c>
    </row>
    <row r="363" spans="1:2" s="170" customFormat="1" ht="35.1" customHeight="1" thickBot="1" x14ac:dyDescent="0.4">
      <c r="A363" s="45" t="s">
        <v>804</v>
      </c>
      <c r="B363" s="46"/>
    </row>
    <row r="364" spans="1:2" s="299" customFormat="1" ht="24.95" customHeight="1" thickBot="1" x14ac:dyDescent="0.35">
      <c r="A364" s="121" t="s">
        <v>150</v>
      </c>
      <c r="B364" s="122" t="s">
        <v>151</v>
      </c>
    </row>
    <row r="365" spans="1:2" s="22" customFormat="1" ht="20.100000000000001" customHeight="1" x14ac:dyDescent="0.3">
      <c r="A365" s="110" t="s">
        <v>805</v>
      </c>
      <c r="B365" s="357" t="s">
        <v>806</v>
      </c>
    </row>
    <row r="366" spans="1:2" s="22" customFormat="1" ht="20.100000000000001" customHeight="1" x14ac:dyDescent="0.3">
      <c r="A366" s="110" t="s">
        <v>807</v>
      </c>
      <c r="B366" s="357" t="s">
        <v>806</v>
      </c>
    </row>
    <row r="367" spans="1:2" s="22" customFormat="1" ht="20.100000000000001" customHeight="1" x14ac:dyDescent="0.3">
      <c r="A367" s="110" t="s">
        <v>808</v>
      </c>
      <c r="B367" s="357" t="s">
        <v>806</v>
      </c>
    </row>
    <row r="368" spans="1:2" s="22" customFormat="1" ht="20.100000000000001" customHeight="1" thickBot="1" x14ac:dyDescent="0.35">
      <c r="A368" s="108" t="s">
        <v>809</v>
      </c>
      <c r="B368" s="357" t="s">
        <v>806</v>
      </c>
    </row>
    <row r="369" spans="1:2" s="170" customFormat="1" ht="35.1" customHeight="1" thickBot="1" x14ac:dyDescent="0.4">
      <c r="A369" s="45" t="s">
        <v>810</v>
      </c>
      <c r="B369" s="46"/>
    </row>
    <row r="370" spans="1:2" s="299" customFormat="1" ht="24.95" customHeight="1" thickBot="1" x14ac:dyDescent="0.35">
      <c r="A370" s="121" t="s">
        <v>150</v>
      </c>
      <c r="B370" s="122" t="s">
        <v>151</v>
      </c>
    </row>
    <row r="371" spans="1:2" s="22" customFormat="1" ht="20.100000000000001" customHeight="1" x14ac:dyDescent="0.3">
      <c r="A371" s="109" t="s">
        <v>811</v>
      </c>
      <c r="B371" s="351" t="s">
        <v>812</v>
      </c>
    </row>
    <row r="372" spans="1:2" s="301" customFormat="1" ht="20.100000000000001" customHeight="1" x14ac:dyDescent="0.3">
      <c r="A372" s="110" t="s">
        <v>813</v>
      </c>
      <c r="B372" s="352" t="s">
        <v>814</v>
      </c>
    </row>
    <row r="373" spans="1:2" s="302" customFormat="1" ht="20.100000000000001" customHeight="1" x14ac:dyDescent="0.3">
      <c r="A373" s="110" t="s">
        <v>815</v>
      </c>
      <c r="B373" s="352" t="s">
        <v>816</v>
      </c>
    </row>
    <row r="374" spans="1:2" s="301" customFormat="1" ht="20.100000000000001" customHeight="1" thickBot="1" x14ac:dyDescent="0.35">
      <c r="A374" s="108" t="s">
        <v>817</v>
      </c>
      <c r="B374" s="331" t="s">
        <v>818</v>
      </c>
    </row>
    <row r="375" spans="1:2" s="170" customFormat="1" ht="35.1" customHeight="1" thickBot="1" x14ac:dyDescent="0.4">
      <c r="A375" s="45" t="s">
        <v>819</v>
      </c>
      <c r="B375" s="46"/>
    </row>
    <row r="376" spans="1:2" s="68" customFormat="1" ht="20.100000000000001" customHeight="1" thickBot="1" x14ac:dyDescent="0.4">
      <c r="A376" s="43" t="s">
        <v>150</v>
      </c>
      <c r="B376" s="44" t="s">
        <v>151</v>
      </c>
    </row>
    <row r="377" spans="1:2" s="68" customFormat="1" ht="20.100000000000001" customHeight="1" x14ac:dyDescent="0.3">
      <c r="A377" s="47" t="s">
        <v>820</v>
      </c>
      <c r="B377" s="362" t="s">
        <v>821</v>
      </c>
    </row>
    <row r="378" spans="1:2" s="68" customFormat="1" ht="20.100000000000001" customHeight="1" x14ac:dyDescent="0.3">
      <c r="A378" s="47" t="s">
        <v>822</v>
      </c>
      <c r="B378" s="352" t="s">
        <v>823</v>
      </c>
    </row>
    <row r="379" spans="1:2" s="68" customFormat="1" ht="20.100000000000001" customHeight="1" x14ac:dyDescent="0.3">
      <c r="A379" s="47" t="s">
        <v>824</v>
      </c>
      <c r="B379" s="352" t="s">
        <v>825</v>
      </c>
    </row>
    <row r="380" spans="1:2" s="68" customFormat="1" ht="20.100000000000001" customHeight="1" x14ac:dyDescent="0.3">
      <c r="A380" s="47" t="s">
        <v>826</v>
      </c>
      <c r="B380" s="352" t="s">
        <v>827</v>
      </c>
    </row>
    <row r="381" spans="1:2" s="68" customFormat="1" ht="20.100000000000001" customHeight="1" x14ac:dyDescent="0.3">
      <c r="A381" s="47" t="s">
        <v>828</v>
      </c>
      <c r="B381" s="362" t="s">
        <v>829</v>
      </c>
    </row>
    <row r="382" spans="1:2" s="68" customFormat="1" ht="20.100000000000001" customHeight="1" x14ac:dyDescent="0.3">
      <c r="A382" s="47" t="s">
        <v>830</v>
      </c>
      <c r="B382" s="352" t="s">
        <v>831</v>
      </c>
    </row>
    <row r="383" spans="1:2" s="68" customFormat="1" ht="20.100000000000001" customHeight="1" x14ac:dyDescent="0.3">
      <c r="A383" s="47" t="s">
        <v>832</v>
      </c>
      <c r="B383" s="352" t="s">
        <v>833</v>
      </c>
    </row>
    <row r="384" spans="1:2" s="68" customFormat="1" ht="20.100000000000001" customHeight="1" x14ac:dyDescent="0.3">
      <c r="A384" s="47" t="s">
        <v>834</v>
      </c>
      <c r="B384" s="352" t="s">
        <v>835</v>
      </c>
    </row>
    <row r="385" spans="1:2" s="68" customFormat="1" ht="20.100000000000001" customHeight="1" x14ac:dyDescent="0.3">
      <c r="A385" s="47" t="s">
        <v>836</v>
      </c>
      <c r="B385" s="362" t="s">
        <v>837</v>
      </c>
    </row>
    <row r="386" spans="1:2" s="68" customFormat="1" ht="20.100000000000001" customHeight="1" x14ac:dyDescent="0.3">
      <c r="A386" s="47" t="s">
        <v>838</v>
      </c>
      <c r="B386" s="352" t="s">
        <v>839</v>
      </c>
    </row>
    <row r="387" spans="1:2" s="68" customFormat="1" ht="20.100000000000001" customHeight="1" x14ac:dyDescent="0.3">
      <c r="A387" s="47" t="s">
        <v>840</v>
      </c>
      <c r="B387" s="352" t="s">
        <v>841</v>
      </c>
    </row>
    <row r="388" spans="1:2" s="68" customFormat="1" ht="20.100000000000001" customHeight="1" x14ac:dyDescent="0.3">
      <c r="A388" s="47" t="s">
        <v>842</v>
      </c>
      <c r="B388" s="352" t="s">
        <v>843</v>
      </c>
    </row>
    <row r="389" spans="1:2" s="68" customFormat="1" ht="20.100000000000001" customHeight="1" x14ac:dyDescent="0.3">
      <c r="A389" s="47" t="s">
        <v>844</v>
      </c>
      <c r="B389" s="362" t="s">
        <v>845</v>
      </c>
    </row>
    <row r="390" spans="1:2" s="68" customFormat="1" ht="20.100000000000001" customHeight="1" x14ac:dyDescent="0.3">
      <c r="A390" s="47" t="s">
        <v>846</v>
      </c>
      <c r="B390" s="352" t="s">
        <v>847</v>
      </c>
    </row>
    <row r="391" spans="1:2" s="68" customFormat="1" ht="20.100000000000001" customHeight="1" x14ac:dyDescent="0.3">
      <c r="A391" s="47" t="s">
        <v>848</v>
      </c>
      <c r="B391" s="352" t="s">
        <v>849</v>
      </c>
    </row>
    <row r="392" spans="1:2" s="68" customFormat="1" ht="20.100000000000001" customHeight="1" x14ac:dyDescent="0.3">
      <c r="A392" s="47" t="s">
        <v>850</v>
      </c>
      <c r="B392" s="352" t="s">
        <v>851</v>
      </c>
    </row>
    <row r="393" spans="1:2" s="68" customFormat="1" ht="20.100000000000001" customHeight="1" x14ac:dyDescent="0.3">
      <c r="A393" s="47" t="s">
        <v>852</v>
      </c>
      <c r="B393" s="362" t="s">
        <v>853</v>
      </c>
    </row>
    <row r="394" spans="1:2" s="68" customFormat="1" ht="20.100000000000001" customHeight="1" x14ac:dyDescent="0.3">
      <c r="A394" s="47" t="s">
        <v>854</v>
      </c>
      <c r="B394" s="352" t="s">
        <v>855</v>
      </c>
    </row>
    <row r="395" spans="1:2" s="68" customFormat="1" ht="20.100000000000001" customHeight="1" x14ac:dyDescent="0.3">
      <c r="A395" s="47" t="s">
        <v>856</v>
      </c>
      <c r="B395" s="352" t="s">
        <v>857</v>
      </c>
    </row>
    <row r="396" spans="1:2" s="68" customFormat="1" ht="20.100000000000001" customHeight="1" x14ac:dyDescent="0.3">
      <c r="A396" s="47" t="s">
        <v>858</v>
      </c>
      <c r="B396" s="352" t="s">
        <v>859</v>
      </c>
    </row>
    <row r="397" spans="1:2" s="68" customFormat="1" ht="20.100000000000001" customHeight="1" x14ac:dyDescent="0.3">
      <c r="A397" s="47" t="s">
        <v>860</v>
      </c>
      <c r="B397" s="362" t="s">
        <v>861</v>
      </c>
    </row>
    <row r="398" spans="1:2" s="68" customFormat="1" ht="20.100000000000001" customHeight="1" x14ac:dyDescent="0.3">
      <c r="A398" s="47" t="s">
        <v>862</v>
      </c>
      <c r="B398" s="352" t="s">
        <v>863</v>
      </c>
    </row>
    <row r="399" spans="1:2" s="68" customFormat="1" ht="20.100000000000001" customHeight="1" x14ac:dyDescent="0.3">
      <c r="A399" s="47" t="s">
        <v>864</v>
      </c>
      <c r="B399" s="352" t="s">
        <v>865</v>
      </c>
    </row>
    <row r="400" spans="1:2" s="68" customFormat="1" ht="20.100000000000001" customHeight="1" x14ac:dyDescent="0.3">
      <c r="A400" s="47" t="s">
        <v>866</v>
      </c>
      <c r="B400" s="352" t="s">
        <v>867</v>
      </c>
    </row>
    <row r="401" spans="1:2" s="68" customFormat="1" ht="20.100000000000001" customHeight="1" x14ac:dyDescent="0.3">
      <c r="A401" s="47" t="s">
        <v>868</v>
      </c>
      <c r="B401" s="362" t="s">
        <v>869</v>
      </c>
    </row>
    <row r="402" spans="1:2" s="68" customFormat="1" ht="20.100000000000001" customHeight="1" x14ac:dyDescent="0.3">
      <c r="A402" s="47" t="s">
        <v>870</v>
      </c>
      <c r="B402" s="352" t="s">
        <v>871</v>
      </c>
    </row>
    <row r="403" spans="1:2" s="68" customFormat="1" ht="21.75" customHeight="1" x14ac:dyDescent="0.3">
      <c r="A403" s="47" t="s">
        <v>872</v>
      </c>
      <c r="B403" s="352" t="s">
        <v>873</v>
      </c>
    </row>
    <row r="404" spans="1:2" s="68" customFormat="1" ht="20.100000000000001" customHeight="1" x14ac:dyDescent="0.3">
      <c r="A404" s="47" t="s">
        <v>874</v>
      </c>
      <c r="B404" s="352" t="s">
        <v>875</v>
      </c>
    </row>
    <row r="405" spans="1:2" s="68" customFormat="1" ht="20.100000000000001" customHeight="1" x14ac:dyDescent="0.3">
      <c r="A405" s="47" t="s">
        <v>876</v>
      </c>
      <c r="B405" s="362" t="s">
        <v>877</v>
      </c>
    </row>
    <row r="406" spans="1:2" s="68" customFormat="1" ht="20.100000000000001" customHeight="1" x14ac:dyDescent="0.3">
      <c r="A406" s="47" t="s">
        <v>878</v>
      </c>
      <c r="B406" s="352" t="s">
        <v>879</v>
      </c>
    </row>
    <row r="407" spans="1:2" s="68" customFormat="1" ht="20.100000000000001" customHeight="1" x14ac:dyDescent="0.3">
      <c r="A407" s="47" t="s">
        <v>880</v>
      </c>
      <c r="B407" s="352" t="s">
        <v>881</v>
      </c>
    </row>
    <row r="408" spans="1:2" s="68" customFormat="1" ht="20.100000000000001" customHeight="1" x14ac:dyDescent="0.3">
      <c r="A408" s="47" t="s">
        <v>882</v>
      </c>
      <c r="B408" s="352" t="s">
        <v>883</v>
      </c>
    </row>
    <row r="409" spans="1:2" s="68" customFormat="1" ht="20.100000000000001" customHeight="1" x14ac:dyDescent="0.3">
      <c r="A409" s="47" t="s">
        <v>884</v>
      </c>
      <c r="B409" s="362" t="s">
        <v>885</v>
      </c>
    </row>
    <row r="410" spans="1:2" s="299" customFormat="1" ht="24" customHeight="1" x14ac:dyDescent="0.3">
      <c r="A410" s="47" t="s">
        <v>886</v>
      </c>
      <c r="B410" s="352" t="s">
        <v>887</v>
      </c>
    </row>
    <row r="411" spans="1:2" s="303" customFormat="1" ht="19.5" x14ac:dyDescent="0.35">
      <c r="A411" s="47" t="s">
        <v>888</v>
      </c>
      <c r="B411" s="352" t="s">
        <v>889</v>
      </c>
    </row>
    <row r="412" spans="1:2" ht="20.100000000000001" customHeight="1" thickBot="1" x14ac:dyDescent="0.35">
      <c r="A412" s="47" t="s">
        <v>890</v>
      </c>
      <c r="B412" s="331" t="s">
        <v>891</v>
      </c>
    </row>
    <row r="413" spans="1:2" s="170" customFormat="1" ht="35.1" customHeight="1" thickBot="1" x14ac:dyDescent="0.4">
      <c r="A413" s="45" t="s">
        <v>892</v>
      </c>
      <c r="B413" s="46"/>
    </row>
    <row r="414" spans="1:2" s="299" customFormat="1" ht="24.95" customHeight="1" thickBot="1" x14ac:dyDescent="0.35">
      <c r="A414" s="121" t="s">
        <v>150</v>
      </c>
      <c r="B414" s="122" t="s">
        <v>151</v>
      </c>
    </row>
    <row r="415" spans="1:2" ht="20.100000000000001" customHeight="1" x14ac:dyDescent="0.3">
      <c r="A415" s="106" t="s">
        <v>893</v>
      </c>
      <c r="B415" s="356" t="s">
        <v>894</v>
      </c>
    </row>
    <row r="416" spans="1:2" ht="20.100000000000001" customHeight="1" x14ac:dyDescent="0.3">
      <c r="A416" s="107" t="s">
        <v>895</v>
      </c>
      <c r="B416" s="356" t="s">
        <v>896</v>
      </c>
    </row>
    <row r="417" spans="1:2" s="68" customFormat="1" ht="20.100000000000001" customHeight="1" thickBot="1" x14ac:dyDescent="0.35">
      <c r="A417" s="108" t="s">
        <v>897</v>
      </c>
      <c r="B417" s="356" t="s">
        <v>898</v>
      </c>
    </row>
    <row r="418" spans="1:2" s="129" customFormat="1" ht="30" customHeight="1" thickBot="1" x14ac:dyDescent="0.35">
      <c r="A418" s="48" t="s">
        <v>899</v>
      </c>
      <c r="B418" s="49"/>
    </row>
    <row r="419" spans="1:2" s="170" customFormat="1" ht="35.1" customHeight="1" thickBot="1" x14ac:dyDescent="0.4">
      <c r="A419" s="45" t="s">
        <v>900</v>
      </c>
      <c r="B419" s="46"/>
    </row>
    <row r="420" spans="1:2" s="299" customFormat="1" ht="24.95" customHeight="1" thickBot="1" x14ac:dyDescent="0.35">
      <c r="A420" s="121" t="s">
        <v>150</v>
      </c>
      <c r="B420" s="122" t="s">
        <v>151</v>
      </c>
    </row>
    <row r="421" spans="1:2" ht="20.100000000000001" customHeight="1" x14ac:dyDescent="0.3">
      <c r="A421" s="106" t="s">
        <v>901</v>
      </c>
      <c r="B421" s="355" t="s">
        <v>902</v>
      </c>
    </row>
    <row r="422" spans="1:2" ht="20.100000000000001" customHeight="1" x14ac:dyDescent="0.3">
      <c r="A422" s="107" t="s">
        <v>903</v>
      </c>
      <c r="B422" s="356" t="s">
        <v>904</v>
      </c>
    </row>
    <row r="423" spans="1:2" ht="20.100000000000001" customHeight="1" x14ac:dyDescent="0.3">
      <c r="A423" s="107" t="s">
        <v>905</v>
      </c>
      <c r="B423" s="356" t="s">
        <v>906</v>
      </c>
    </row>
    <row r="424" spans="1:2" ht="20.100000000000001" customHeight="1" x14ac:dyDescent="0.3">
      <c r="A424" s="107" t="s">
        <v>907</v>
      </c>
      <c r="B424" s="356" t="s">
        <v>908</v>
      </c>
    </row>
    <row r="425" spans="1:2" ht="20.100000000000001" customHeight="1" x14ac:dyDescent="0.3">
      <c r="A425" s="107" t="s">
        <v>909</v>
      </c>
      <c r="B425" s="355" t="s">
        <v>910</v>
      </c>
    </row>
    <row r="426" spans="1:2" s="299" customFormat="1" ht="20.100000000000001" customHeight="1" x14ac:dyDescent="0.3">
      <c r="A426" s="107" t="s">
        <v>911</v>
      </c>
      <c r="B426" s="356" t="s">
        <v>912</v>
      </c>
    </row>
    <row r="427" spans="1:2" s="303" customFormat="1" ht="20.100000000000001" customHeight="1" x14ac:dyDescent="0.35">
      <c r="A427" s="107" t="s">
        <v>913</v>
      </c>
      <c r="B427" s="356" t="s">
        <v>914</v>
      </c>
    </row>
    <row r="428" spans="1:2" ht="20.100000000000001" customHeight="1" thickBot="1" x14ac:dyDescent="0.35">
      <c r="A428" s="108" t="s">
        <v>915</v>
      </c>
      <c r="B428" s="356" t="s">
        <v>916</v>
      </c>
    </row>
    <row r="429" spans="1:2" s="170" customFormat="1" ht="35.1" customHeight="1" thickBot="1" x14ac:dyDescent="0.4">
      <c r="A429" s="45" t="s">
        <v>917</v>
      </c>
      <c r="B429" s="46"/>
    </row>
    <row r="430" spans="1:2" s="299" customFormat="1" ht="24.95" customHeight="1" thickBot="1" x14ac:dyDescent="0.35">
      <c r="A430" s="121" t="s">
        <v>150</v>
      </c>
      <c r="B430" s="122" t="s">
        <v>151</v>
      </c>
    </row>
    <row r="431" spans="1:2" ht="20.100000000000001" customHeight="1" x14ac:dyDescent="0.3">
      <c r="A431" s="106" t="s">
        <v>918</v>
      </c>
      <c r="B431" s="355" t="s">
        <v>919</v>
      </c>
    </row>
    <row r="432" spans="1:2" ht="20.100000000000001" customHeight="1" x14ac:dyDescent="0.3">
      <c r="A432" s="107" t="s">
        <v>920</v>
      </c>
      <c r="B432" s="356" t="s">
        <v>921</v>
      </c>
    </row>
    <row r="433" spans="1:2" ht="20.100000000000001" customHeight="1" x14ac:dyDescent="0.3">
      <c r="A433" s="107" t="s">
        <v>922</v>
      </c>
      <c r="B433" s="355" t="s">
        <v>923</v>
      </c>
    </row>
    <row r="434" spans="1:2" ht="20.100000000000001" customHeight="1" x14ac:dyDescent="0.3">
      <c r="A434" s="107" t="s">
        <v>924</v>
      </c>
      <c r="B434" s="356" t="s">
        <v>925</v>
      </c>
    </row>
    <row r="435" spans="1:2" ht="20.100000000000001" customHeight="1" x14ac:dyDescent="0.3">
      <c r="A435" s="107" t="s">
        <v>926</v>
      </c>
      <c r="B435" s="355" t="s">
        <v>927</v>
      </c>
    </row>
    <row r="436" spans="1:2" ht="20.100000000000001" customHeight="1" x14ac:dyDescent="0.3">
      <c r="A436" s="107" t="s">
        <v>928</v>
      </c>
      <c r="B436" s="356" t="s">
        <v>929</v>
      </c>
    </row>
    <row r="437" spans="1:2" ht="20.100000000000001" customHeight="1" x14ac:dyDescent="0.3">
      <c r="A437" s="107" t="s">
        <v>930</v>
      </c>
      <c r="B437" s="355" t="s">
        <v>931</v>
      </c>
    </row>
    <row r="438" spans="1:2" ht="20.100000000000001" customHeight="1" x14ac:dyDescent="0.3">
      <c r="A438" s="107" t="s">
        <v>932</v>
      </c>
      <c r="B438" s="356" t="s">
        <v>933</v>
      </c>
    </row>
    <row r="439" spans="1:2" ht="20.100000000000001" customHeight="1" x14ac:dyDescent="0.3">
      <c r="A439" s="107" t="s">
        <v>934</v>
      </c>
      <c r="B439" s="355" t="s">
        <v>935</v>
      </c>
    </row>
    <row r="440" spans="1:2" ht="20.100000000000001" customHeight="1" x14ac:dyDescent="0.3">
      <c r="A440" s="107" t="s">
        <v>936</v>
      </c>
      <c r="B440" s="356" t="s">
        <v>937</v>
      </c>
    </row>
    <row r="441" spans="1:2" ht="20.100000000000001" customHeight="1" x14ac:dyDescent="0.3">
      <c r="A441" s="107" t="s">
        <v>938</v>
      </c>
      <c r="B441" s="355" t="s">
        <v>939</v>
      </c>
    </row>
    <row r="442" spans="1:2" ht="20.100000000000001" customHeight="1" x14ac:dyDescent="0.3">
      <c r="A442" s="107" t="s">
        <v>940</v>
      </c>
      <c r="B442" s="356" t="s">
        <v>941</v>
      </c>
    </row>
    <row r="443" spans="1:2" ht="20.100000000000001" customHeight="1" x14ac:dyDescent="0.3">
      <c r="A443" s="107" t="s">
        <v>942</v>
      </c>
      <c r="B443" s="355" t="s">
        <v>943</v>
      </c>
    </row>
    <row r="444" spans="1:2" ht="20.100000000000001" customHeight="1" x14ac:dyDescent="0.3">
      <c r="A444" s="107" t="s">
        <v>944</v>
      </c>
      <c r="B444" s="356" t="s">
        <v>945</v>
      </c>
    </row>
    <row r="445" spans="1:2" s="303" customFormat="1" ht="19.5" x14ac:dyDescent="0.35">
      <c r="A445" s="107" t="s">
        <v>946</v>
      </c>
      <c r="B445" s="355" t="s">
        <v>947</v>
      </c>
    </row>
    <row r="446" spans="1:2" ht="20.100000000000001" customHeight="1" thickBot="1" x14ac:dyDescent="0.35">
      <c r="A446" s="108" t="s">
        <v>948</v>
      </c>
      <c r="B446" s="356" t="s">
        <v>949</v>
      </c>
    </row>
    <row r="447" spans="1:2" s="170" customFormat="1" ht="35.1" customHeight="1" thickBot="1" x14ac:dyDescent="0.4">
      <c r="A447" s="45" t="s">
        <v>950</v>
      </c>
      <c r="B447" s="46"/>
    </row>
    <row r="448" spans="1:2" s="299" customFormat="1" ht="24.95" customHeight="1" thickBot="1" x14ac:dyDescent="0.35">
      <c r="A448" s="121" t="s">
        <v>150</v>
      </c>
      <c r="B448" s="122" t="s">
        <v>151</v>
      </c>
    </row>
    <row r="449" spans="1:2" ht="20.100000000000001" customHeight="1" x14ac:dyDescent="0.3">
      <c r="A449" s="106" t="s">
        <v>951</v>
      </c>
      <c r="B449" s="355" t="s">
        <v>952</v>
      </c>
    </row>
    <row r="450" spans="1:2" ht="20.100000000000001" customHeight="1" x14ac:dyDescent="0.3">
      <c r="A450" s="107" t="s">
        <v>953</v>
      </c>
      <c r="B450" s="356" t="s">
        <v>954</v>
      </c>
    </row>
    <row r="451" spans="1:2" ht="20.100000000000001" customHeight="1" x14ac:dyDescent="0.3">
      <c r="A451" s="107" t="s">
        <v>955</v>
      </c>
      <c r="B451" s="355" t="s">
        <v>956</v>
      </c>
    </row>
    <row r="452" spans="1:2" ht="20.100000000000001" customHeight="1" x14ac:dyDescent="0.3">
      <c r="A452" s="107" t="s">
        <v>957</v>
      </c>
      <c r="B452" s="356" t="s">
        <v>958</v>
      </c>
    </row>
    <row r="453" spans="1:2" s="299" customFormat="1" ht="15.75" customHeight="1" x14ac:dyDescent="0.3">
      <c r="A453" s="107" t="s">
        <v>959</v>
      </c>
      <c r="B453" s="355" t="s">
        <v>960</v>
      </c>
    </row>
    <row r="454" spans="1:2" s="303" customFormat="1" ht="19.5" x14ac:dyDescent="0.35">
      <c r="A454" s="107" t="s">
        <v>961</v>
      </c>
      <c r="B454" s="356" t="s">
        <v>962</v>
      </c>
    </row>
    <row r="455" spans="1:2" ht="20.100000000000001" customHeight="1" thickBot="1" x14ac:dyDescent="0.35">
      <c r="A455" s="108" t="s">
        <v>963</v>
      </c>
      <c r="B455" s="363" t="s">
        <v>964</v>
      </c>
    </row>
    <row r="456" spans="1:2" s="170" customFormat="1" ht="35.1" customHeight="1" thickBot="1" x14ac:dyDescent="0.4">
      <c r="A456" s="45" t="s">
        <v>965</v>
      </c>
      <c r="B456" s="46"/>
    </row>
    <row r="457" spans="1:2" s="299" customFormat="1" ht="24.95" customHeight="1" thickBot="1" x14ac:dyDescent="0.35">
      <c r="A457" s="121" t="s">
        <v>150</v>
      </c>
      <c r="B457" s="122" t="s">
        <v>151</v>
      </c>
    </row>
    <row r="458" spans="1:2" s="303" customFormat="1" ht="19.5" x14ac:dyDescent="0.35">
      <c r="A458" s="107" t="s">
        <v>966</v>
      </c>
      <c r="B458" s="355" t="s">
        <v>967</v>
      </c>
    </row>
    <row r="459" spans="1:2" ht="20.100000000000001" customHeight="1" thickBot="1" x14ac:dyDescent="0.35">
      <c r="A459" s="108" t="s">
        <v>968</v>
      </c>
      <c r="B459" s="357" t="s">
        <v>969</v>
      </c>
    </row>
    <row r="460" spans="1:2" s="170" customFormat="1" ht="35.1" customHeight="1" thickBot="1" x14ac:dyDescent="0.4">
      <c r="A460" s="45" t="s">
        <v>970</v>
      </c>
      <c r="B460" s="46"/>
    </row>
    <row r="461" spans="1:2" s="299" customFormat="1" ht="24.95" customHeight="1" thickBot="1" x14ac:dyDescent="0.35">
      <c r="A461" s="121" t="s">
        <v>150</v>
      </c>
      <c r="B461" s="122" t="s">
        <v>151</v>
      </c>
    </row>
    <row r="462" spans="1:2" ht="19.5" customHeight="1" x14ac:dyDescent="0.3">
      <c r="A462" s="107" t="s">
        <v>971</v>
      </c>
      <c r="B462" s="355" t="s">
        <v>972</v>
      </c>
    </row>
    <row r="463" spans="1:2" ht="17.25" thickBot="1" x14ac:dyDescent="0.35">
      <c r="A463" s="108" t="s">
        <v>973</v>
      </c>
      <c r="B463" s="357" t="s">
        <v>974</v>
      </c>
    </row>
    <row r="464" spans="1:2" s="129" customFormat="1" ht="35.1" customHeight="1" thickBot="1" x14ac:dyDescent="0.35">
      <c r="A464" s="123" t="s">
        <v>975</v>
      </c>
      <c r="B464" s="330"/>
    </row>
    <row r="465" spans="1:2" ht="24.75" customHeight="1" thickBot="1" x14ac:dyDescent="0.35">
      <c r="A465" s="105" t="s">
        <v>1157</v>
      </c>
      <c r="B465" s="364"/>
    </row>
  </sheetData>
  <sheetProtection formatCells="0" formatColumns="0" formatRows="0"/>
  <protectedRanges>
    <protectedRange algorithmName="SHA-512" hashValue="A123Z5LNOLqU828lEqY2vJ34kyukhpny4QFqqmXyGXMXwugJJzgrRIyTgXAYEUhuCIe8jWWzb/nPC9E2iFWEsA==" saltValue="aJokw1DsC7RJcYZZ1ih26A==" spinCount="100000" sqref="A1:XFD181 A182:XFD1048576" name="Range3"/>
    <protectedRange sqref="B22" name="Range2_3_1"/>
    <protectedRange sqref="A22" name="Range2_2_1"/>
  </protectedRanges>
  <phoneticPr fontId="12" type="noConversion"/>
  <pageMargins left="0.7" right="0.7" top="0.75" bottom="0.75" header="0.3" footer="0.3"/>
  <pageSetup orientation="portrait" horizontalDpi="1200" verticalDpi="1200" r:id="rId1"/>
  <tableParts count="2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CC"/>
  </sheetPr>
  <dimension ref="A1:G150"/>
  <sheetViews>
    <sheetView topLeftCell="A124" zoomScale="70" zoomScaleNormal="70" workbookViewId="0">
      <selection activeCell="C143" sqref="C143"/>
    </sheetView>
  </sheetViews>
  <sheetFormatPr defaultColWidth="8.77734375" defaultRowHeight="16.5" x14ac:dyDescent="0.3"/>
  <cols>
    <col min="1" max="1" width="96.77734375" style="174" customWidth="1"/>
    <col min="2" max="2" width="17.6640625" style="175" customWidth="1"/>
    <col min="3" max="3" width="134.6640625" style="176" customWidth="1"/>
    <col min="4" max="4" width="44.77734375" style="4" customWidth="1"/>
    <col min="5" max="16384" width="8.77734375" style="4"/>
  </cols>
  <sheetData>
    <row r="1" spans="1:3" ht="69.95" customHeight="1" thickBot="1" x14ac:dyDescent="0.35">
      <c r="A1" s="133" t="s">
        <v>976</v>
      </c>
      <c r="B1" s="134"/>
      <c r="C1" s="146"/>
    </row>
    <row r="2" spans="1:3" s="51" customFormat="1" ht="20.100000000000001" customHeight="1" x14ac:dyDescent="0.3">
      <c r="A2" s="65" t="s">
        <v>977</v>
      </c>
      <c r="B2" s="135"/>
      <c r="C2" s="147"/>
    </row>
    <row r="3" spans="1:3" s="51" customFormat="1" ht="20.100000000000001" customHeight="1" x14ac:dyDescent="0.3">
      <c r="A3" s="75" t="s">
        <v>978</v>
      </c>
      <c r="B3" s="136"/>
      <c r="C3" s="148"/>
    </row>
    <row r="4" spans="1:3" s="131" customFormat="1" ht="139.5" customHeight="1" thickBot="1" x14ac:dyDescent="0.35">
      <c r="A4" s="66" t="s">
        <v>979</v>
      </c>
      <c r="B4" s="137"/>
      <c r="C4" s="149"/>
    </row>
    <row r="5" spans="1:3" s="168" customFormat="1" ht="35.1" customHeight="1" thickBot="1" x14ac:dyDescent="0.45">
      <c r="A5" s="275" t="s">
        <v>980</v>
      </c>
      <c r="B5" s="276"/>
      <c r="C5" s="277"/>
    </row>
    <row r="6" spans="1:3" s="169" customFormat="1" ht="24.95" customHeight="1" thickBot="1" x14ac:dyDescent="0.35">
      <c r="A6" s="273" t="s">
        <v>981</v>
      </c>
      <c r="B6" s="138" t="s">
        <v>90</v>
      </c>
      <c r="C6" s="145" t="s">
        <v>91</v>
      </c>
    </row>
    <row r="7" spans="1:3" s="169" customFormat="1" ht="20.100000000000001" customHeight="1" x14ac:dyDescent="0.3">
      <c r="A7" s="270" t="s">
        <v>108</v>
      </c>
      <c r="B7" s="315">
        <f>'Offeror_Product Profile'!B9</f>
        <v>0</v>
      </c>
      <c r="C7" s="281"/>
    </row>
    <row r="8" spans="1:3" s="169" customFormat="1" ht="20.100000000000001" customHeight="1" x14ac:dyDescent="0.3">
      <c r="A8" s="35" t="s">
        <v>982</v>
      </c>
      <c r="B8" s="316">
        <f>'Offeror_Product Profile'!B10</f>
        <v>0</v>
      </c>
      <c r="C8" s="282"/>
    </row>
    <row r="9" spans="1:3" s="169" customFormat="1" ht="20.100000000000001" customHeight="1" x14ac:dyDescent="0.3">
      <c r="A9" s="35" t="s">
        <v>107</v>
      </c>
      <c r="B9" s="317">
        <f>'Offeror_Product Profile'!B11</f>
        <v>0</v>
      </c>
      <c r="C9" s="282"/>
    </row>
    <row r="10" spans="1:3" s="169" customFormat="1" ht="20.100000000000001" customHeight="1" x14ac:dyDescent="0.3">
      <c r="A10" s="35" t="s">
        <v>102</v>
      </c>
      <c r="B10" s="317">
        <f>'Offeror_Product Profile'!B12</f>
        <v>0</v>
      </c>
      <c r="C10" s="282"/>
    </row>
    <row r="11" spans="1:3" s="169" customFormat="1" ht="20.100000000000001" customHeight="1" x14ac:dyDescent="0.3">
      <c r="A11" s="35" t="s">
        <v>103</v>
      </c>
      <c r="B11" s="317">
        <f>'Offeror_Product Profile'!B13</f>
        <v>0</v>
      </c>
      <c r="C11" s="282"/>
    </row>
    <row r="12" spans="1:3" s="169" customFormat="1" ht="20.100000000000001" customHeight="1" x14ac:dyDescent="0.3">
      <c r="A12" s="35" t="s">
        <v>983</v>
      </c>
      <c r="B12" s="318"/>
      <c r="C12" s="282"/>
    </row>
    <row r="13" spans="1:3" s="27" customFormat="1" ht="20.100000000000001" customHeight="1" thickBot="1" x14ac:dyDescent="0.35">
      <c r="A13" s="271" t="s">
        <v>984</v>
      </c>
      <c r="B13" s="319"/>
      <c r="C13" s="283"/>
    </row>
    <row r="14" spans="1:3" s="27" customFormat="1" ht="30" customHeight="1" thickBot="1" x14ac:dyDescent="0.35">
      <c r="A14" s="38" t="s">
        <v>985</v>
      </c>
      <c r="B14" s="139"/>
      <c r="C14" s="151"/>
    </row>
    <row r="15" spans="1:3" s="170" customFormat="1" ht="24.95" customHeight="1" thickBot="1" x14ac:dyDescent="0.4">
      <c r="A15" s="273" t="s">
        <v>986</v>
      </c>
      <c r="B15" s="140" t="s">
        <v>987</v>
      </c>
      <c r="C15" s="140" t="s">
        <v>988</v>
      </c>
    </row>
    <row r="16" spans="1:3" s="170" customFormat="1" ht="20.100000000000001" customHeight="1" x14ac:dyDescent="0.35">
      <c r="A16" s="23" t="s">
        <v>989</v>
      </c>
      <c r="B16" s="269"/>
      <c r="C16" s="160"/>
    </row>
    <row r="17" spans="1:3" s="170" customFormat="1" ht="20.100000000000001" customHeight="1" x14ac:dyDescent="0.35">
      <c r="A17" s="24" t="s">
        <v>990</v>
      </c>
      <c r="B17" s="269"/>
      <c r="C17" s="159"/>
    </row>
    <row r="18" spans="1:3" s="170" customFormat="1" ht="20.100000000000001" customHeight="1" x14ac:dyDescent="0.35">
      <c r="A18" s="24" t="s">
        <v>991</v>
      </c>
      <c r="B18" s="269"/>
      <c r="C18" s="159"/>
    </row>
    <row r="19" spans="1:3" s="27" customFormat="1" ht="20.100000000000001" customHeight="1" thickBot="1" x14ac:dyDescent="0.35">
      <c r="A19" s="28" t="s">
        <v>992</v>
      </c>
      <c r="B19" s="269"/>
      <c r="C19" s="159"/>
    </row>
    <row r="20" spans="1:3" s="27" customFormat="1" ht="30" customHeight="1" thickBot="1" x14ac:dyDescent="0.35">
      <c r="A20" s="38" t="s">
        <v>993</v>
      </c>
      <c r="B20" s="139"/>
      <c r="C20" s="151"/>
    </row>
    <row r="21" spans="1:3" s="27" customFormat="1" ht="24.95" customHeight="1" thickBot="1" x14ac:dyDescent="0.35">
      <c r="A21" s="273" t="s">
        <v>994</v>
      </c>
      <c r="B21" s="140" t="s">
        <v>987</v>
      </c>
      <c r="C21" s="140" t="s">
        <v>988</v>
      </c>
    </row>
    <row r="22" spans="1:3" s="27" customFormat="1" ht="20.100000000000001" customHeight="1" x14ac:dyDescent="0.3">
      <c r="A22" s="132" t="s">
        <v>989</v>
      </c>
      <c r="B22" s="269"/>
      <c r="C22" s="160"/>
    </row>
    <row r="23" spans="1:3" s="27" customFormat="1" ht="20.100000000000001" customHeight="1" x14ac:dyDescent="0.3">
      <c r="A23" s="28" t="s">
        <v>995</v>
      </c>
      <c r="B23" s="269"/>
      <c r="C23" s="159"/>
    </row>
    <row r="24" spans="1:3" s="27" customFormat="1" ht="20.100000000000001" customHeight="1" x14ac:dyDescent="0.3">
      <c r="A24" s="28" t="s">
        <v>996</v>
      </c>
      <c r="B24" s="269"/>
      <c r="C24" s="159"/>
    </row>
    <row r="25" spans="1:3" s="27" customFormat="1" ht="20.100000000000001" customHeight="1" thickBot="1" x14ac:dyDescent="0.35">
      <c r="A25" s="28" t="s">
        <v>992</v>
      </c>
      <c r="B25" s="269"/>
      <c r="C25" s="159"/>
    </row>
    <row r="26" spans="1:3" s="27" customFormat="1" ht="30" customHeight="1" thickBot="1" x14ac:dyDescent="0.35">
      <c r="A26" s="38" t="s">
        <v>997</v>
      </c>
      <c r="B26" s="139"/>
      <c r="C26" s="151"/>
    </row>
    <row r="27" spans="1:3" s="171" customFormat="1" ht="24.95" customHeight="1" thickBot="1" x14ac:dyDescent="0.35">
      <c r="A27" s="273" t="s">
        <v>998</v>
      </c>
      <c r="B27" s="143" t="s">
        <v>999</v>
      </c>
      <c r="C27" s="140" t="s">
        <v>988</v>
      </c>
    </row>
    <row r="28" spans="1:3" s="171" customFormat="1" ht="20.100000000000001" customHeight="1" x14ac:dyDescent="0.35">
      <c r="A28" s="25" t="s">
        <v>1000</v>
      </c>
      <c r="B28" s="153"/>
      <c r="C28" s="160"/>
    </row>
    <row r="29" spans="1:3" s="171" customFormat="1" ht="20.100000000000001" customHeight="1" x14ac:dyDescent="0.35">
      <c r="A29" s="26" t="s">
        <v>1001</v>
      </c>
      <c r="B29" s="154"/>
      <c r="C29" s="159"/>
    </row>
    <row r="30" spans="1:3" s="171" customFormat="1" ht="20.100000000000001" customHeight="1" x14ac:dyDescent="0.35">
      <c r="A30" s="26" t="s">
        <v>1002</v>
      </c>
      <c r="B30" s="154"/>
      <c r="C30" s="159"/>
    </row>
    <row r="31" spans="1:3" s="172" customFormat="1" ht="20.100000000000001" customHeight="1" x14ac:dyDescent="0.35">
      <c r="A31" s="26" t="s">
        <v>1003</v>
      </c>
      <c r="B31" s="154"/>
      <c r="C31" s="159"/>
    </row>
    <row r="32" spans="1:3" s="171" customFormat="1" ht="20.100000000000001" customHeight="1" x14ac:dyDescent="0.35">
      <c r="A32" s="26" t="s">
        <v>1004</v>
      </c>
      <c r="B32" s="154"/>
      <c r="C32" s="159"/>
    </row>
    <row r="33" spans="1:3" s="168" customFormat="1" ht="20.100000000000001" customHeight="1" thickBot="1" x14ac:dyDescent="0.45">
      <c r="A33" s="39" t="s">
        <v>1005</v>
      </c>
      <c r="B33" s="155"/>
      <c r="C33" s="162"/>
    </row>
    <row r="34" spans="1:3" s="27" customFormat="1" ht="30" customHeight="1" thickBot="1" x14ac:dyDescent="0.35">
      <c r="A34" s="38" t="s">
        <v>1006</v>
      </c>
      <c r="B34" s="139"/>
      <c r="C34" s="151"/>
    </row>
    <row r="35" spans="1:3" s="256" customFormat="1" ht="30" customHeight="1" thickBot="1" x14ac:dyDescent="0.35">
      <c r="A35" s="76" t="s">
        <v>1007</v>
      </c>
      <c r="B35" s="365"/>
      <c r="C35" s="366"/>
    </row>
    <row r="36" spans="1:3" ht="24.95" customHeight="1" thickBot="1" x14ac:dyDescent="0.35">
      <c r="A36" s="273" t="s">
        <v>1008</v>
      </c>
      <c r="B36" s="140" t="s">
        <v>999</v>
      </c>
      <c r="C36" s="140" t="s">
        <v>988</v>
      </c>
    </row>
    <row r="37" spans="1:3" ht="19.5" x14ac:dyDescent="0.35">
      <c r="A37" s="35" t="s">
        <v>152</v>
      </c>
      <c r="B37" s="163"/>
      <c r="C37" s="165"/>
    </row>
    <row r="38" spans="1:3" ht="19.5" x14ac:dyDescent="0.35">
      <c r="A38" s="35" t="s">
        <v>154</v>
      </c>
      <c r="B38" s="163"/>
      <c r="C38" s="166"/>
    </row>
    <row r="39" spans="1:3" ht="19.5" x14ac:dyDescent="0.35">
      <c r="A39" s="35" t="s">
        <v>156</v>
      </c>
      <c r="B39" s="163"/>
      <c r="C39" s="166"/>
    </row>
    <row r="40" spans="1:3" ht="19.5" x14ac:dyDescent="0.35">
      <c r="A40" s="35" t="s">
        <v>158</v>
      </c>
      <c r="B40" s="163"/>
      <c r="C40" s="166"/>
    </row>
    <row r="41" spans="1:3" ht="19.5" x14ac:dyDescent="0.35">
      <c r="A41" s="35" t="s">
        <v>160</v>
      </c>
      <c r="B41" s="163"/>
      <c r="C41" s="166"/>
    </row>
    <row r="42" spans="1:3" ht="19.5" x14ac:dyDescent="0.35">
      <c r="A42" s="35" t="s">
        <v>162</v>
      </c>
      <c r="B42" s="163"/>
      <c r="C42" s="166"/>
    </row>
    <row r="43" spans="1:3" ht="19.5" x14ac:dyDescent="0.35">
      <c r="A43" s="35" t="s">
        <v>164</v>
      </c>
      <c r="B43" s="163"/>
      <c r="C43" s="166"/>
    </row>
    <row r="44" spans="1:3" ht="19.5" x14ac:dyDescent="0.35">
      <c r="A44" s="35" t="s">
        <v>166</v>
      </c>
      <c r="B44" s="163"/>
      <c r="C44" s="166"/>
    </row>
    <row r="45" spans="1:3" ht="19.5" x14ac:dyDescent="0.35">
      <c r="A45" s="35" t="s">
        <v>168</v>
      </c>
      <c r="B45" s="163"/>
      <c r="C45" s="166"/>
    </row>
    <row r="46" spans="1:3" ht="19.5" x14ac:dyDescent="0.35">
      <c r="A46" s="35" t="s">
        <v>170</v>
      </c>
      <c r="B46" s="163"/>
      <c r="C46" s="166"/>
    </row>
    <row r="47" spans="1:3" ht="19.5" x14ac:dyDescent="0.35">
      <c r="A47" s="35" t="s">
        <v>172</v>
      </c>
      <c r="B47" s="163"/>
      <c r="C47" s="166"/>
    </row>
    <row r="48" spans="1:3" ht="19.5" x14ac:dyDescent="0.35">
      <c r="A48" s="35" t="s">
        <v>174</v>
      </c>
      <c r="B48" s="163"/>
      <c r="C48" s="166"/>
    </row>
    <row r="49" spans="1:3" ht="19.5" x14ac:dyDescent="0.35">
      <c r="A49" s="35" t="s">
        <v>176</v>
      </c>
      <c r="B49" s="163"/>
      <c r="C49" s="166"/>
    </row>
    <row r="50" spans="1:3" ht="19.5" x14ac:dyDescent="0.35">
      <c r="A50" s="35" t="s">
        <v>178</v>
      </c>
      <c r="B50" s="163"/>
      <c r="C50" s="166"/>
    </row>
    <row r="51" spans="1:3" ht="19.5" x14ac:dyDescent="0.35">
      <c r="A51" s="35" t="s">
        <v>180</v>
      </c>
      <c r="B51" s="163"/>
      <c r="C51" s="166"/>
    </row>
    <row r="52" spans="1:3" ht="19.5" x14ac:dyDescent="0.35">
      <c r="A52" s="35" t="s">
        <v>182</v>
      </c>
      <c r="B52" s="163"/>
      <c r="C52" s="166"/>
    </row>
    <row r="53" spans="1:3" ht="19.5" x14ac:dyDescent="0.35">
      <c r="A53" s="35" t="s">
        <v>184</v>
      </c>
      <c r="B53" s="163"/>
      <c r="C53" s="166"/>
    </row>
    <row r="54" spans="1:3" s="168" customFormat="1" ht="21.75" customHeight="1" thickBot="1" x14ac:dyDescent="0.45">
      <c r="A54" s="69" t="s">
        <v>186</v>
      </c>
      <c r="B54" s="164"/>
      <c r="C54" s="167"/>
    </row>
    <row r="55" spans="1:3" s="27" customFormat="1" ht="30" customHeight="1" thickBot="1" x14ac:dyDescent="0.35">
      <c r="A55" s="272" t="s">
        <v>1009</v>
      </c>
      <c r="B55" s="139"/>
      <c r="C55" s="151"/>
    </row>
    <row r="56" spans="1:3" s="173" customFormat="1" ht="30" customHeight="1" thickBot="1" x14ac:dyDescent="0.35">
      <c r="A56" s="76" t="s">
        <v>189</v>
      </c>
      <c r="B56" s="367"/>
      <c r="C56" s="368"/>
    </row>
    <row r="57" spans="1:3" ht="20.100000000000001" customHeight="1" thickBot="1" x14ac:dyDescent="0.35">
      <c r="A57" s="273" t="s">
        <v>1008</v>
      </c>
      <c r="B57" s="140" t="s">
        <v>999</v>
      </c>
      <c r="C57" s="140" t="s">
        <v>988</v>
      </c>
    </row>
    <row r="58" spans="1:3" ht="19.5" x14ac:dyDescent="0.35">
      <c r="A58" s="23" t="s">
        <v>1010</v>
      </c>
      <c r="B58" s="154"/>
      <c r="C58" s="159"/>
    </row>
    <row r="59" spans="1:3" ht="19.5" x14ac:dyDescent="0.35">
      <c r="A59" s="24" t="s">
        <v>1011</v>
      </c>
      <c r="B59" s="154"/>
      <c r="C59" s="159"/>
    </row>
    <row r="60" spans="1:3" ht="19.5" x14ac:dyDescent="0.35">
      <c r="A60" s="24" t="s">
        <v>1012</v>
      </c>
      <c r="B60" s="154"/>
      <c r="C60" s="159"/>
    </row>
    <row r="61" spans="1:3" ht="19.5" x14ac:dyDescent="0.35">
      <c r="A61" s="29" t="s">
        <v>1013</v>
      </c>
      <c r="B61" s="154"/>
      <c r="C61" s="159"/>
    </row>
    <row r="62" spans="1:3" ht="19.5" x14ac:dyDescent="0.35">
      <c r="A62" s="24" t="s">
        <v>1014</v>
      </c>
      <c r="B62" s="154"/>
      <c r="C62" s="159"/>
    </row>
    <row r="63" spans="1:3" ht="19.5" x14ac:dyDescent="0.35">
      <c r="A63" s="24" t="s">
        <v>1015</v>
      </c>
      <c r="B63" s="154"/>
      <c r="C63" s="159"/>
    </row>
    <row r="64" spans="1:3" ht="20.25" thickBot="1" x14ac:dyDescent="0.4">
      <c r="A64" s="40" t="s">
        <v>1016</v>
      </c>
      <c r="B64" s="154"/>
      <c r="C64" s="160"/>
    </row>
    <row r="65" spans="1:3" s="173" customFormat="1" ht="30" customHeight="1" thickBot="1" x14ac:dyDescent="0.35">
      <c r="A65" s="76" t="s">
        <v>1017</v>
      </c>
      <c r="B65" s="367"/>
      <c r="C65" s="368"/>
    </row>
    <row r="66" spans="1:3" ht="20.100000000000001" customHeight="1" thickBot="1" x14ac:dyDescent="0.35">
      <c r="A66" s="273" t="s">
        <v>1008</v>
      </c>
      <c r="B66" s="140" t="s">
        <v>999</v>
      </c>
      <c r="C66" s="140" t="s">
        <v>988</v>
      </c>
    </row>
    <row r="67" spans="1:3" ht="19.5" x14ac:dyDescent="0.35">
      <c r="A67" s="41" t="s">
        <v>1018</v>
      </c>
      <c r="B67" s="154"/>
      <c r="C67" s="160"/>
    </row>
    <row r="68" spans="1:3" ht="19.5" x14ac:dyDescent="0.35">
      <c r="A68" s="24" t="s">
        <v>1019</v>
      </c>
      <c r="B68" s="154"/>
      <c r="C68" s="159"/>
    </row>
    <row r="69" spans="1:3" ht="19.5" x14ac:dyDescent="0.35">
      <c r="A69" s="24" t="s">
        <v>1020</v>
      </c>
      <c r="B69" s="154"/>
      <c r="C69" s="159"/>
    </row>
    <row r="70" spans="1:3" ht="19.5" x14ac:dyDescent="0.35">
      <c r="A70" s="29" t="s">
        <v>1021</v>
      </c>
      <c r="B70" s="154"/>
      <c r="C70" s="159"/>
    </row>
    <row r="71" spans="1:3" ht="19.5" x14ac:dyDescent="0.35">
      <c r="A71" s="24" t="s">
        <v>1022</v>
      </c>
      <c r="B71" s="154"/>
      <c r="C71" s="159"/>
    </row>
    <row r="72" spans="1:3" ht="20.25" thickBot="1" x14ac:dyDescent="0.4">
      <c r="A72" s="24" t="s">
        <v>1023</v>
      </c>
      <c r="B72" s="154"/>
      <c r="C72" s="127"/>
    </row>
    <row r="73" spans="1:3" s="173" customFormat="1" ht="30" customHeight="1" thickBot="1" x14ac:dyDescent="0.35">
      <c r="A73" s="76" t="s">
        <v>1024</v>
      </c>
      <c r="B73" s="367"/>
      <c r="C73" s="368"/>
    </row>
    <row r="74" spans="1:3" ht="21.75" thickBot="1" x14ac:dyDescent="0.35">
      <c r="A74" s="34" t="s">
        <v>1025</v>
      </c>
      <c r="B74" s="144"/>
      <c r="C74" s="152"/>
    </row>
    <row r="75" spans="1:3" ht="20.100000000000001" customHeight="1" thickBot="1" x14ac:dyDescent="0.35">
      <c r="A75" s="273" t="s">
        <v>1008</v>
      </c>
      <c r="B75" s="140" t="s">
        <v>999</v>
      </c>
      <c r="C75" s="140" t="s">
        <v>988</v>
      </c>
    </row>
    <row r="76" spans="1:3" ht="19.5" x14ac:dyDescent="0.35">
      <c r="A76" s="41" t="s">
        <v>1026</v>
      </c>
      <c r="B76" s="154"/>
      <c r="C76" s="160"/>
    </row>
    <row r="77" spans="1:3" ht="19.5" x14ac:dyDescent="0.35">
      <c r="A77" s="24" t="s">
        <v>1027</v>
      </c>
      <c r="B77" s="154"/>
      <c r="C77" s="159"/>
    </row>
    <row r="78" spans="1:3" ht="20.25" thickBot="1" x14ac:dyDescent="0.4">
      <c r="A78" s="30" t="s">
        <v>1028</v>
      </c>
      <c r="B78" s="154"/>
      <c r="C78" s="159"/>
    </row>
    <row r="79" spans="1:3" ht="21.75" thickBot="1" x14ac:dyDescent="0.35">
      <c r="A79" s="34" t="s">
        <v>1029</v>
      </c>
      <c r="B79" s="144"/>
      <c r="C79" s="152"/>
    </row>
    <row r="80" spans="1:3" ht="20.100000000000001" customHeight="1" thickBot="1" x14ac:dyDescent="0.35">
      <c r="A80" s="273" t="s">
        <v>1008</v>
      </c>
      <c r="B80" s="140" t="s">
        <v>999</v>
      </c>
      <c r="C80" s="140" t="s">
        <v>988</v>
      </c>
    </row>
    <row r="81" spans="1:3" ht="19.5" x14ac:dyDescent="0.35">
      <c r="A81" s="41" t="s">
        <v>1030</v>
      </c>
      <c r="B81" s="154"/>
      <c r="C81" s="160"/>
    </row>
    <row r="82" spans="1:3" ht="19.5" x14ac:dyDescent="0.35">
      <c r="A82" s="24" t="s">
        <v>1031</v>
      </c>
      <c r="B82" s="154"/>
      <c r="C82" s="159"/>
    </row>
    <row r="83" spans="1:3" ht="19.5" x14ac:dyDescent="0.35">
      <c r="A83" s="24" t="s">
        <v>1032</v>
      </c>
      <c r="B83" s="154"/>
      <c r="C83" s="159"/>
    </row>
    <row r="84" spans="1:3" ht="20.25" thickBot="1" x14ac:dyDescent="0.4">
      <c r="A84" s="29" t="s">
        <v>1033</v>
      </c>
      <c r="B84" s="154"/>
      <c r="C84" s="159"/>
    </row>
    <row r="85" spans="1:3" s="173" customFormat="1" ht="30" customHeight="1" thickBot="1" x14ac:dyDescent="0.35">
      <c r="A85" s="76" t="s">
        <v>1034</v>
      </c>
      <c r="B85" s="367"/>
      <c r="C85" s="368"/>
    </row>
    <row r="86" spans="1:3" s="179" customFormat="1" ht="20.100000000000001" customHeight="1" thickBot="1" x14ac:dyDescent="0.35">
      <c r="A86" s="274" t="s">
        <v>1008</v>
      </c>
      <c r="B86" s="143" t="s">
        <v>999</v>
      </c>
      <c r="C86" s="143" t="s">
        <v>988</v>
      </c>
    </row>
    <row r="87" spans="1:3" ht="19.5" x14ac:dyDescent="0.35">
      <c r="A87" s="42" t="s">
        <v>820</v>
      </c>
      <c r="B87" s="154"/>
      <c r="C87" s="160"/>
    </row>
    <row r="88" spans="1:3" ht="19.5" x14ac:dyDescent="0.35">
      <c r="A88" s="37" t="s">
        <v>822</v>
      </c>
      <c r="B88" s="154"/>
      <c r="C88" s="159"/>
    </row>
    <row r="89" spans="1:3" ht="19.5" x14ac:dyDescent="0.35">
      <c r="A89" s="37" t="s">
        <v>824</v>
      </c>
      <c r="B89" s="154"/>
      <c r="C89" s="159"/>
    </row>
    <row r="90" spans="1:3" ht="19.5" x14ac:dyDescent="0.35">
      <c r="A90" s="37" t="s">
        <v>826</v>
      </c>
      <c r="B90" s="154"/>
      <c r="C90" s="159"/>
    </row>
    <row r="91" spans="1:3" ht="19.5" x14ac:dyDescent="0.35">
      <c r="A91" s="37" t="s">
        <v>828</v>
      </c>
      <c r="B91" s="154"/>
      <c r="C91" s="159"/>
    </row>
    <row r="92" spans="1:3" ht="19.5" x14ac:dyDescent="0.35">
      <c r="A92" s="37" t="s">
        <v>830</v>
      </c>
      <c r="B92" s="154"/>
      <c r="C92" s="162"/>
    </row>
    <row r="93" spans="1:3" ht="19.5" x14ac:dyDescent="0.35">
      <c r="A93" s="37" t="s">
        <v>832</v>
      </c>
      <c r="B93" s="154"/>
      <c r="C93" s="160"/>
    </row>
    <row r="94" spans="1:3" ht="19.5" x14ac:dyDescent="0.35">
      <c r="A94" s="37" t="s">
        <v>834</v>
      </c>
      <c r="B94" s="154"/>
      <c r="C94" s="159"/>
    </row>
    <row r="95" spans="1:3" ht="19.5" x14ac:dyDescent="0.35">
      <c r="A95" s="37" t="s">
        <v>836</v>
      </c>
      <c r="B95" s="154"/>
      <c r="C95" s="159"/>
    </row>
    <row r="96" spans="1:3" ht="19.5" x14ac:dyDescent="0.35">
      <c r="A96" s="37" t="s">
        <v>838</v>
      </c>
      <c r="B96" s="154"/>
      <c r="C96" s="159"/>
    </row>
    <row r="97" spans="1:3" ht="19.5" x14ac:dyDescent="0.35">
      <c r="A97" s="37" t="s">
        <v>840</v>
      </c>
      <c r="B97" s="154"/>
      <c r="C97" s="159"/>
    </row>
    <row r="98" spans="1:3" ht="19.5" x14ac:dyDescent="0.35">
      <c r="A98" s="37" t="s">
        <v>842</v>
      </c>
      <c r="B98" s="154"/>
      <c r="C98" s="162"/>
    </row>
    <row r="99" spans="1:3" ht="19.5" x14ac:dyDescent="0.35">
      <c r="A99" s="37" t="s">
        <v>844</v>
      </c>
      <c r="B99" s="154"/>
      <c r="C99" s="160"/>
    </row>
    <row r="100" spans="1:3" ht="19.5" x14ac:dyDescent="0.35">
      <c r="A100" s="37" t="s">
        <v>846</v>
      </c>
      <c r="B100" s="154"/>
      <c r="C100" s="159"/>
    </row>
    <row r="101" spans="1:3" ht="19.5" x14ac:dyDescent="0.35">
      <c r="A101" s="37" t="s">
        <v>848</v>
      </c>
      <c r="B101" s="154"/>
      <c r="C101" s="159"/>
    </row>
    <row r="102" spans="1:3" ht="19.5" x14ac:dyDescent="0.35">
      <c r="A102" s="37" t="s">
        <v>850</v>
      </c>
      <c r="B102" s="154"/>
      <c r="C102" s="159"/>
    </row>
    <row r="103" spans="1:3" ht="19.5" x14ac:dyDescent="0.35">
      <c r="A103" s="37" t="s">
        <v>852</v>
      </c>
      <c r="B103" s="154"/>
      <c r="C103" s="159"/>
    </row>
    <row r="104" spans="1:3" ht="19.5" x14ac:dyDescent="0.35">
      <c r="A104" s="37" t="s">
        <v>854</v>
      </c>
      <c r="B104" s="154"/>
      <c r="C104" s="162"/>
    </row>
    <row r="105" spans="1:3" ht="19.5" x14ac:dyDescent="0.35">
      <c r="A105" s="37" t="s">
        <v>856</v>
      </c>
      <c r="B105" s="154"/>
      <c r="C105" s="160"/>
    </row>
    <row r="106" spans="1:3" ht="19.5" x14ac:dyDescent="0.35">
      <c r="A106" s="37" t="s">
        <v>858</v>
      </c>
      <c r="B106" s="154"/>
      <c r="C106" s="159"/>
    </row>
    <row r="107" spans="1:3" ht="19.5" x14ac:dyDescent="0.35">
      <c r="A107" s="37" t="s">
        <v>860</v>
      </c>
      <c r="B107" s="154"/>
      <c r="C107" s="160"/>
    </row>
    <row r="108" spans="1:3" ht="19.5" x14ac:dyDescent="0.35">
      <c r="A108" s="37" t="s">
        <v>862</v>
      </c>
      <c r="B108" s="154"/>
      <c r="C108" s="159"/>
    </row>
    <row r="109" spans="1:3" ht="19.5" x14ac:dyDescent="0.35">
      <c r="A109" s="37" t="s">
        <v>864</v>
      </c>
      <c r="B109" s="154"/>
      <c r="C109" s="160"/>
    </row>
    <row r="110" spans="1:3" ht="19.5" x14ac:dyDescent="0.35">
      <c r="A110" s="37" t="s">
        <v>866</v>
      </c>
      <c r="B110" s="154"/>
      <c r="C110" s="160"/>
    </row>
    <row r="111" spans="1:3" ht="19.5" x14ac:dyDescent="0.35">
      <c r="A111" s="37" t="s">
        <v>868</v>
      </c>
      <c r="B111" s="154"/>
      <c r="C111" s="159"/>
    </row>
    <row r="112" spans="1:3" ht="19.5" x14ac:dyDescent="0.35">
      <c r="A112" s="37" t="s">
        <v>870</v>
      </c>
      <c r="B112" s="154"/>
      <c r="C112" s="160"/>
    </row>
    <row r="113" spans="1:7" ht="19.5" x14ac:dyDescent="0.35">
      <c r="A113" s="37" t="s">
        <v>872</v>
      </c>
      <c r="B113" s="154"/>
      <c r="C113" s="159"/>
      <c r="G113" s="170"/>
    </row>
    <row r="114" spans="1:7" ht="19.5" x14ac:dyDescent="0.35">
      <c r="A114" s="37" t="s">
        <v>874</v>
      </c>
      <c r="B114" s="154"/>
      <c r="C114" s="160"/>
    </row>
    <row r="115" spans="1:7" s="170" customFormat="1" ht="20.100000000000001" customHeight="1" x14ac:dyDescent="0.35">
      <c r="A115" s="37" t="s">
        <v>876</v>
      </c>
      <c r="B115" s="154"/>
      <c r="C115" s="160"/>
    </row>
    <row r="116" spans="1:7" s="170" customFormat="1" ht="20.100000000000001" customHeight="1" x14ac:dyDescent="0.35">
      <c r="A116" s="37" t="s">
        <v>878</v>
      </c>
      <c r="B116" s="154"/>
      <c r="C116" s="162"/>
    </row>
    <row r="117" spans="1:7" s="170" customFormat="1" ht="20.100000000000001" customHeight="1" x14ac:dyDescent="0.35">
      <c r="A117" s="37" t="s">
        <v>880</v>
      </c>
      <c r="B117" s="154"/>
      <c r="C117" s="160"/>
    </row>
    <row r="118" spans="1:7" s="170" customFormat="1" ht="20.100000000000001" customHeight="1" x14ac:dyDescent="0.35">
      <c r="A118" s="37" t="s">
        <v>882</v>
      </c>
      <c r="B118" s="154"/>
      <c r="C118" s="160"/>
    </row>
    <row r="119" spans="1:7" s="170" customFormat="1" ht="20.100000000000001" customHeight="1" x14ac:dyDescent="0.35">
      <c r="A119" s="37" t="s">
        <v>884</v>
      </c>
      <c r="B119" s="154"/>
      <c r="C119" s="160"/>
    </row>
    <row r="120" spans="1:7" s="170" customFormat="1" ht="20.100000000000001" customHeight="1" x14ac:dyDescent="0.35">
      <c r="A120" s="37" t="s">
        <v>886</v>
      </c>
      <c r="B120" s="154"/>
      <c r="C120" s="160"/>
    </row>
    <row r="121" spans="1:7" s="170" customFormat="1" ht="20.100000000000001" customHeight="1" x14ac:dyDescent="0.35">
      <c r="A121" s="37" t="s">
        <v>888</v>
      </c>
      <c r="B121" s="154"/>
      <c r="C121" s="160"/>
    </row>
    <row r="122" spans="1:7" s="173" customFormat="1" ht="20.25" thickBot="1" x14ac:dyDescent="0.4">
      <c r="A122" s="37" t="s">
        <v>890</v>
      </c>
      <c r="B122" s="154"/>
      <c r="C122" s="160"/>
      <c r="D122" s="369"/>
      <c r="E122" s="369"/>
      <c r="F122" s="369"/>
      <c r="G122" s="369"/>
    </row>
    <row r="123" spans="1:7" s="173" customFormat="1" ht="30" customHeight="1" thickBot="1" x14ac:dyDescent="0.35">
      <c r="A123" s="33" t="s">
        <v>1035</v>
      </c>
      <c r="B123" s="367"/>
      <c r="C123" s="368"/>
      <c r="D123" s="369"/>
      <c r="E123" s="369"/>
      <c r="F123" s="369"/>
      <c r="G123" s="369"/>
    </row>
    <row r="124" spans="1:7" s="179" customFormat="1" ht="20.100000000000001" customHeight="1" thickBot="1" x14ac:dyDescent="0.35">
      <c r="A124" s="273" t="s">
        <v>1008</v>
      </c>
      <c r="B124" s="143" t="s">
        <v>999</v>
      </c>
      <c r="C124" s="143" t="s">
        <v>988</v>
      </c>
    </row>
    <row r="125" spans="1:7" s="170" customFormat="1" ht="20.100000000000001" customHeight="1" x14ac:dyDescent="0.35">
      <c r="A125" s="36" t="s">
        <v>1036</v>
      </c>
      <c r="B125" s="158"/>
      <c r="C125" s="159"/>
    </row>
    <row r="126" spans="1:7" s="170" customFormat="1" ht="20.100000000000001" customHeight="1" x14ac:dyDescent="0.35">
      <c r="A126" s="37" t="s">
        <v>1037</v>
      </c>
      <c r="B126" s="154"/>
      <c r="C126" s="160"/>
    </row>
    <row r="127" spans="1:7" s="173" customFormat="1" ht="21" customHeight="1" thickBot="1" x14ac:dyDescent="0.4">
      <c r="A127" s="156" t="s">
        <v>1038</v>
      </c>
      <c r="B127" s="157"/>
      <c r="C127" s="161"/>
      <c r="D127" s="369"/>
      <c r="E127" s="369"/>
      <c r="F127" s="369"/>
      <c r="G127" s="369"/>
    </row>
    <row r="128" spans="1:7" s="173" customFormat="1" ht="30" customHeight="1" thickBot="1" x14ac:dyDescent="0.35">
      <c r="A128" s="33" t="s">
        <v>1039</v>
      </c>
      <c r="B128" s="367"/>
      <c r="C128" s="368"/>
      <c r="D128" s="369"/>
      <c r="E128" s="369"/>
      <c r="F128" s="369"/>
      <c r="G128" s="369"/>
    </row>
    <row r="129" spans="1:3" s="179" customFormat="1" ht="20.100000000000001" customHeight="1" thickBot="1" x14ac:dyDescent="0.35">
      <c r="A129" s="273" t="s">
        <v>1008</v>
      </c>
      <c r="B129" s="143" t="s">
        <v>999</v>
      </c>
      <c r="C129" s="143" t="s">
        <v>988</v>
      </c>
    </row>
    <row r="130" spans="1:3" s="170" customFormat="1" ht="20.100000000000001" customHeight="1" x14ac:dyDescent="0.35">
      <c r="A130" s="150" t="s">
        <v>1040</v>
      </c>
      <c r="B130" s="154"/>
      <c r="C130" s="159"/>
    </row>
    <row r="131" spans="1:3" s="170" customFormat="1" ht="20.100000000000001" customHeight="1" x14ac:dyDescent="0.35">
      <c r="A131" s="37" t="s">
        <v>1041</v>
      </c>
      <c r="B131" s="154"/>
      <c r="C131" s="159"/>
    </row>
    <row r="132" spans="1:3" s="170" customFormat="1" ht="20.100000000000001" customHeight="1" x14ac:dyDescent="0.35">
      <c r="A132" s="37" t="s">
        <v>1042</v>
      </c>
      <c r="B132" s="154"/>
      <c r="C132" s="159"/>
    </row>
    <row r="133" spans="1:3" s="170" customFormat="1" ht="20.100000000000001" customHeight="1" x14ac:dyDescent="0.35">
      <c r="A133" s="37" t="s">
        <v>1043</v>
      </c>
      <c r="B133" s="154"/>
      <c r="C133" s="159"/>
    </row>
    <row r="134" spans="1:3" s="168" customFormat="1" ht="20.25" customHeight="1" thickBot="1" x14ac:dyDescent="0.45">
      <c r="A134" s="37" t="s">
        <v>1044</v>
      </c>
      <c r="B134" s="154"/>
      <c r="C134" s="159"/>
    </row>
    <row r="135" spans="1:3" s="27" customFormat="1" ht="27.75" customHeight="1" thickBot="1" x14ac:dyDescent="0.35">
      <c r="A135" s="272" t="s">
        <v>1045</v>
      </c>
      <c r="B135" s="139"/>
      <c r="C135" s="151"/>
    </row>
    <row r="136" spans="1:3" s="173" customFormat="1" ht="30" customHeight="1" thickBot="1" x14ac:dyDescent="0.35">
      <c r="A136" s="33" t="s">
        <v>1046</v>
      </c>
      <c r="B136" s="367"/>
      <c r="C136" s="368"/>
    </row>
    <row r="137" spans="1:3" s="179" customFormat="1" ht="20.100000000000001" customHeight="1" thickBot="1" x14ac:dyDescent="0.35">
      <c r="A137" s="273" t="s">
        <v>1008</v>
      </c>
      <c r="B137" s="143" t="s">
        <v>1047</v>
      </c>
      <c r="C137" s="143" t="s">
        <v>988</v>
      </c>
    </row>
    <row r="138" spans="1:3" ht="20.100000000000001" customHeight="1" x14ac:dyDescent="0.3">
      <c r="A138" s="127" t="s">
        <v>1168</v>
      </c>
      <c r="B138" s="141"/>
      <c r="C138" s="159"/>
    </row>
    <row r="139" spans="1:3" ht="20.100000000000001" customHeight="1" x14ac:dyDescent="0.3">
      <c r="A139" s="127" t="s">
        <v>1048</v>
      </c>
      <c r="B139" s="141"/>
      <c r="C139" s="159"/>
    </row>
    <row r="140" spans="1:3" ht="20.100000000000001" customHeight="1" x14ac:dyDescent="0.3">
      <c r="A140" s="102" t="s">
        <v>1049</v>
      </c>
      <c r="B140" s="141"/>
      <c r="C140" s="159"/>
    </row>
    <row r="141" spans="1:3" ht="20.100000000000001" customHeight="1" x14ac:dyDescent="0.3">
      <c r="A141" s="127" t="s">
        <v>1169</v>
      </c>
      <c r="B141" s="141"/>
      <c r="C141" s="159"/>
    </row>
    <row r="142" spans="1:3" ht="20.100000000000001" customHeight="1" x14ac:dyDescent="0.3">
      <c r="A142" s="127" t="s">
        <v>1172</v>
      </c>
      <c r="B142" s="141"/>
      <c r="C142" s="159"/>
    </row>
    <row r="143" spans="1:3" ht="20.100000000000001" customHeight="1" x14ac:dyDescent="0.3">
      <c r="A143" s="128" t="s">
        <v>1050</v>
      </c>
      <c r="B143" s="142"/>
      <c r="C143" s="159"/>
    </row>
    <row r="144" spans="1:3" ht="20.100000000000001" customHeight="1" x14ac:dyDescent="0.3">
      <c r="A144" s="127" t="s">
        <v>1051</v>
      </c>
      <c r="B144" s="141"/>
      <c r="C144" s="159"/>
    </row>
    <row r="145" spans="1:3" ht="20.100000000000001" customHeight="1" x14ac:dyDescent="0.3">
      <c r="A145" s="127" t="s">
        <v>1052</v>
      </c>
      <c r="B145" s="141"/>
      <c r="C145" s="159"/>
    </row>
    <row r="146" spans="1:3" ht="20.100000000000001" customHeight="1" x14ac:dyDescent="0.3">
      <c r="A146" s="102" t="s">
        <v>1053</v>
      </c>
      <c r="B146" s="142"/>
      <c r="C146" s="159"/>
    </row>
    <row r="147" spans="1:3" ht="20.100000000000001" customHeight="1" x14ac:dyDescent="0.3">
      <c r="A147" s="127" t="s">
        <v>1170</v>
      </c>
      <c r="B147" s="141"/>
      <c r="C147" s="159"/>
    </row>
    <row r="148" spans="1:3" ht="20.100000000000001" customHeight="1" x14ac:dyDescent="0.3">
      <c r="A148" s="127" t="s">
        <v>1054</v>
      </c>
      <c r="B148" s="141"/>
      <c r="C148" s="159"/>
    </row>
    <row r="149" spans="1:3" s="129" customFormat="1" ht="20.100000000000001" customHeight="1" thickBot="1" x14ac:dyDescent="0.35">
      <c r="A149" s="102" t="s">
        <v>1171</v>
      </c>
      <c r="B149" s="142"/>
      <c r="C149" s="159"/>
    </row>
    <row r="150" spans="1:3" s="131" customFormat="1" ht="90" customHeight="1" thickBot="1" x14ac:dyDescent="0.35">
      <c r="A150" s="130" t="s">
        <v>1055</v>
      </c>
      <c r="B150" s="177"/>
      <c r="C150" s="178"/>
    </row>
  </sheetData>
  <sheetProtection formatColumns="0" formatRows="0"/>
  <protectedRanges>
    <protectedRange algorithmName="SHA-512" hashValue="6xJDul6HYYftxagOzlOFI1O5e9ire4ESltF4F68MAkgF9cVZPyFSqR1Ts0/t7QLkgFrLuctBP4bb0Nq0Afxgkg==" saltValue="1zv3VzMucO7jCl18P7TsLQ==" spinCount="100000" sqref="A1:A1048576" name="Range1" securityDescriptor="O:WDG:WDD:(A;;CC;;;S-1-5-21-266690176-277487647-1704157037-276583)(A;;CC;;;S-1-5-21-266690176-277487647-1704157037-234137)(A;;CC;;;S-1-5-21-266690176-277487647-1704157037-389684)(A;;CC;;;S-1-5-21-266690176-277487647-1704157037-210606)"/>
    <protectedRange algorithmName="SHA-512" hashValue="GlXTfvCo17L0TuIvc13mkehMJrCd919ZgP4BN3a9BUanrBBMbiMiFKFf6V3hwPXZPIwl0heM+o7TmND0FfZCRQ==" saltValue="sgql77mzE70/CRMj6LjrAQ==" spinCount="100000" sqref="B1:C6 B14:C15 B21:C21 B26:C27 B34:C36 B55:C57 B65:C66 B73:C75 B79:C80 B85:C86 B123:C124 B135:C137 B128:C129" name="Range2"/>
  </protectedRanges>
  <conditionalFormatting sqref="A5">
    <cfRule type="cellIs" dxfId="85" priority="463" operator="equal">
      <formula>"PASS"</formula>
    </cfRule>
    <cfRule type="cellIs" dxfId="84" priority="464" operator="equal">
      <formula>"FAIL"</formula>
    </cfRule>
  </conditionalFormatting>
  <conditionalFormatting sqref="A7:A14">
    <cfRule type="cellIs" dxfId="83" priority="41" operator="equal">
      <formula>"PASS"</formula>
    </cfRule>
    <cfRule type="cellIs" dxfId="82" priority="42" operator="equal">
      <formula>"FAIL"</formula>
    </cfRule>
  </conditionalFormatting>
  <conditionalFormatting sqref="A16:A20">
    <cfRule type="cellIs" dxfId="81" priority="17" operator="equal">
      <formula>"PASS"</formula>
    </cfRule>
    <cfRule type="cellIs" dxfId="80" priority="18" operator="equal">
      <formula>"FAIL"</formula>
    </cfRule>
  </conditionalFormatting>
  <conditionalFormatting sqref="A22:A25">
    <cfRule type="cellIs" dxfId="79" priority="79" operator="equal">
      <formula>"PASS"</formula>
    </cfRule>
    <cfRule type="cellIs" dxfId="78" priority="80" operator="equal">
      <formula>"FAIL"</formula>
    </cfRule>
  </conditionalFormatting>
  <conditionalFormatting sqref="A26">
    <cfRule type="cellIs" dxfId="77" priority="39" operator="equal">
      <formula>"PASS"</formula>
    </cfRule>
    <cfRule type="cellIs" dxfId="76" priority="40" operator="equal">
      <formula>"FAIL"</formula>
    </cfRule>
  </conditionalFormatting>
  <conditionalFormatting sqref="A28:A33">
    <cfRule type="cellIs" dxfId="75" priority="406" operator="equal">
      <formula>"PASS"</formula>
    </cfRule>
    <cfRule type="cellIs" dxfId="74" priority="407" operator="equal">
      <formula>"FAIL"</formula>
    </cfRule>
  </conditionalFormatting>
  <conditionalFormatting sqref="A34">
    <cfRule type="cellIs" dxfId="73" priority="37" operator="equal">
      <formula>"PASS"</formula>
    </cfRule>
    <cfRule type="cellIs" dxfId="72" priority="38" operator="equal">
      <formula>"FAIL"</formula>
    </cfRule>
  </conditionalFormatting>
  <conditionalFormatting sqref="A37:A55">
    <cfRule type="cellIs" dxfId="71" priority="35" operator="equal">
      <formula>"PASS"</formula>
    </cfRule>
    <cfRule type="cellIs" dxfId="70" priority="36" operator="equal">
      <formula>"FAIL"</formula>
    </cfRule>
  </conditionalFormatting>
  <conditionalFormatting sqref="A58:A64">
    <cfRule type="cellIs" dxfId="69" priority="103" operator="equal">
      <formula>"PASS"</formula>
    </cfRule>
    <cfRule type="cellIs" dxfId="68" priority="104" operator="equal">
      <formula>"FAIL"</formula>
    </cfRule>
  </conditionalFormatting>
  <conditionalFormatting sqref="A67:A72">
    <cfRule type="cellIs" dxfId="67" priority="111" operator="equal">
      <formula>"PASS"</formula>
    </cfRule>
    <cfRule type="cellIs" dxfId="66" priority="112" operator="equal">
      <formula>"FAIL"</formula>
    </cfRule>
  </conditionalFormatting>
  <conditionalFormatting sqref="A76:A78">
    <cfRule type="cellIs" dxfId="65" priority="412" operator="equal">
      <formula>"PASS"</formula>
    </cfRule>
    <cfRule type="cellIs" dxfId="64" priority="413" operator="equal">
      <formula>"FAIL"</formula>
    </cfRule>
  </conditionalFormatting>
  <conditionalFormatting sqref="A81:A84 A87:A122">
    <cfRule type="cellIs" dxfId="63" priority="414" operator="equal">
      <formula>"PASS"</formula>
    </cfRule>
    <cfRule type="cellIs" dxfId="62" priority="415" operator="equal">
      <formula>"FAIL"</formula>
    </cfRule>
  </conditionalFormatting>
  <conditionalFormatting sqref="A125:A127">
    <cfRule type="cellIs" dxfId="61" priority="125" operator="equal">
      <formula>"PASS"</formula>
    </cfRule>
    <cfRule type="cellIs" dxfId="60" priority="126" operator="equal">
      <formula>"FAIL"</formula>
    </cfRule>
  </conditionalFormatting>
  <conditionalFormatting sqref="A130:A135">
    <cfRule type="cellIs" dxfId="59" priority="33" operator="equal">
      <formula>"PASS"</formula>
    </cfRule>
    <cfRule type="cellIs" dxfId="58" priority="34" operator="equal">
      <formula>"FAIL"</formula>
    </cfRule>
  </conditionalFormatting>
  <conditionalFormatting sqref="A138:A150">
    <cfRule type="cellIs" dxfId="57" priority="99" operator="equal">
      <formula>"PASS"</formula>
    </cfRule>
    <cfRule type="cellIs" dxfId="56" priority="100" operator="equal">
      <formula>"FAIL"</formula>
    </cfRule>
  </conditionalFormatting>
  <conditionalFormatting sqref="A151:B151">
    <cfRule type="cellIs" dxfId="55" priority="303" operator="equal">
      <formula>"PASS"</formula>
    </cfRule>
    <cfRule type="cellIs" dxfId="54" priority="304" operator="equal">
      <formula>"FAIL"</formula>
    </cfRule>
  </conditionalFormatting>
  <conditionalFormatting sqref="A35:C35">
    <cfRule type="cellIs" dxfId="53" priority="3" operator="equal">
      <formula>"PASS"</formula>
    </cfRule>
    <cfRule type="cellIs" dxfId="52" priority="4" operator="equal">
      <formula>"FAIL"</formula>
    </cfRule>
  </conditionalFormatting>
  <conditionalFormatting sqref="A56:C56">
    <cfRule type="cellIs" dxfId="51" priority="5" operator="equal">
      <formula>"PASS"</formula>
    </cfRule>
    <cfRule type="cellIs" dxfId="50" priority="6" operator="equal">
      <formula>"FAIL"</formula>
    </cfRule>
  </conditionalFormatting>
  <conditionalFormatting sqref="A65:C65">
    <cfRule type="cellIs" dxfId="49" priority="7" operator="equal">
      <formula>"PASS"</formula>
    </cfRule>
    <cfRule type="cellIs" dxfId="48" priority="8" operator="equal">
      <formula>"FAIL"</formula>
    </cfRule>
  </conditionalFormatting>
  <conditionalFormatting sqref="A73:C73">
    <cfRule type="cellIs" dxfId="47" priority="9" operator="equal">
      <formula>"PASS"</formula>
    </cfRule>
    <cfRule type="cellIs" dxfId="46" priority="10" operator="equal">
      <formula>"FAIL"</formula>
    </cfRule>
  </conditionalFormatting>
  <conditionalFormatting sqref="A74:C74">
    <cfRule type="cellIs" dxfId="45" priority="182" operator="equal">
      <formula>"PASS"</formula>
    </cfRule>
    <cfRule type="cellIs" dxfId="44" priority="183" operator="equal">
      <formula>"FAIL"</formula>
    </cfRule>
  </conditionalFormatting>
  <conditionalFormatting sqref="A79:C79">
    <cfRule type="cellIs" dxfId="43" priority="218" operator="equal">
      <formula>"PASS"</formula>
    </cfRule>
    <cfRule type="cellIs" dxfId="42" priority="219" operator="equal">
      <formula>"FAIL"</formula>
    </cfRule>
  </conditionalFormatting>
  <conditionalFormatting sqref="A85:C85">
    <cfRule type="cellIs" dxfId="41" priority="1" operator="equal">
      <formula>"PASS"</formula>
    </cfRule>
    <cfRule type="cellIs" dxfId="40" priority="2" operator="equal">
      <formula>"FAIL"</formula>
    </cfRule>
  </conditionalFormatting>
  <conditionalFormatting sqref="A123:C123">
    <cfRule type="cellIs" dxfId="39" priority="15" operator="equal">
      <formula>"PASS"</formula>
    </cfRule>
    <cfRule type="cellIs" dxfId="38" priority="16" operator="equal">
      <formula>"FAIL"</formula>
    </cfRule>
  </conditionalFormatting>
  <conditionalFormatting sqref="A128:C128">
    <cfRule type="cellIs" dxfId="37" priority="13" operator="equal">
      <formula>"PASS"</formula>
    </cfRule>
    <cfRule type="cellIs" dxfId="36" priority="14" operator="equal">
      <formula>"FAIL"</formula>
    </cfRule>
  </conditionalFormatting>
  <conditionalFormatting sqref="A136:C136">
    <cfRule type="cellIs" dxfId="35" priority="31" operator="equal">
      <formula>"PASS"</formula>
    </cfRule>
    <cfRule type="cellIs" dxfId="34" priority="32" operator="equal">
      <formula>"FAIL"</formula>
    </cfRule>
  </conditionalFormatting>
  <conditionalFormatting sqref="C7:C13">
    <cfRule type="cellIs" dxfId="33" priority="206" operator="equal">
      <formula>"PASS"</formula>
    </cfRule>
    <cfRule type="cellIs" dxfId="32" priority="207" operator="equal">
      <formula>"FAIL"</formula>
    </cfRule>
  </conditionalFormatting>
  <conditionalFormatting sqref="C16:C19">
    <cfRule type="cellIs" dxfId="31" priority="85" operator="equal">
      <formula>"PASS"</formula>
    </cfRule>
    <cfRule type="cellIs" dxfId="30" priority="86" operator="equal">
      <formula>"FAIL"</formula>
    </cfRule>
  </conditionalFormatting>
  <conditionalFormatting sqref="C22:C25">
    <cfRule type="cellIs" dxfId="29" priority="77" operator="equal">
      <formula>"PASS"</formula>
    </cfRule>
    <cfRule type="cellIs" dxfId="28" priority="78" operator="equal">
      <formula>"FAIL"</formula>
    </cfRule>
  </conditionalFormatting>
  <conditionalFormatting sqref="C28:C33">
    <cfRule type="cellIs" dxfId="27" priority="210" operator="equal">
      <formula>"PASS"</formula>
    </cfRule>
    <cfRule type="cellIs" dxfId="26" priority="211" operator="equal">
      <formula>"FAIL"</formula>
    </cfRule>
  </conditionalFormatting>
  <conditionalFormatting sqref="C37:C54">
    <cfRule type="cellIs" dxfId="25" priority="129" operator="equal">
      <formula>"PASS"</formula>
    </cfRule>
    <cfRule type="cellIs" dxfId="24" priority="130" operator="equal">
      <formula>"FAIL"</formula>
    </cfRule>
  </conditionalFormatting>
  <conditionalFormatting sqref="C58:C64">
    <cfRule type="cellIs" dxfId="23" priority="101" operator="equal">
      <formula>"PASS"</formula>
    </cfRule>
    <cfRule type="cellIs" dxfId="22" priority="102" operator="equal">
      <formula>"FAIL"</formula>
    </cfRule>
  </conditionalFormatting>
  <conditionalFormatting sqref="C67:C72">
    <cfRule type="cellIs" dxfId="21" priority="109" operator="equal">
      <formula>"PASS"</formula>
    </cfRule>
    <cfRule type="cellIs" dxfId="20" priority="110" operator="equal">
      <formula>"FAIL"</formula>
    </cfRule>
  </conditionalFormatting>
  <conditionalFormatting sqref="C76:C78">
    <cfRule type="cellIs" dxfId="19" priority="202" operator="equal">
      <formula>"PASS"</formula>
    </cfRule>
    <cfRule type="cellIs" dxfId="18" priority="203" operator="equal">
      <formula>"FAIL"</formula>
    </cfRule>
  </conditionalFormatting>
  <conditionalFormatting sqref="C81:C84">
    <cfRule type="cellIs" dxfId="17" priority="200" operator="equal">
      <formula>"PASS"</formula>
    </cfRule>
    <cfRule type="cellIs" dxfId="16" priority="201" operator="equal">
      <formula>"FAIL"</formula>
    </cfRule>
  </conditionalFormatting>
  <conditionalFormatting sqref="C87:C122">
    <cfRule type="cellIs" dxfId="15" priority="198" operator="equal">
      <formula>"PASS"</formula>
    </cfRule>
    <cfRule type="cellIs" dxfId="14" priority="199" operator="equal">
      <formula>"FAIL"</formula>
    </cfRule>
  </conditionalFormatting>
  <conditionalFormatting sqref="C125:C127">
    <cfRule type="cellIs" dxfId="13" priority="120" operator="equal">
      <formula>"PASS"</formula>
    </cfRule>
    <cfRule type="cellIs" dxfId="12" priority="121" operator="equal">
      <formula>"FAIL"</formula>
    </cfRule>
  </conditionalFormatting>
  <conditionalFormatting sqref="C130:C134">
    <cfRule type="cellIs" dxfId="11" priority="45" operator="equal">
      <formula>"PASS"</formula>
    </cfRule>
    <cfRule type="cellIs" dxfId="10" priority="46" operator="equal">
      <formula>"FAIL"</formula>
    </cfRule>
  </conditionalFormatting>
  <conditionalFormatting sqref="C138:C150">
    <cfRule type="cellIs" dxfId="9" priority="97" operator="equal">
      <formula>"PASS"</formula>
    </cfRule>
    <cfRule type="cellIs" dxfId="8" priority="98" operator="equal">
      <formula>"FAIL"</formula>
    </cfRule>
  </conditionalFormatting>
  <conditionalFormatting sqref="E7:E11 G7:G11 I7:I11 K7:K11 M7:M11 O7:O11 Q7:Q11 S7:S11 U7:U11 W7:W11 Y7:Y11 AA7:AA11 AC7:AC11 AE7:AE11 AG7:AG11 AI7:AI11 AK7:AK11 AM7:AM11 AO7:AO11 AQ7:AQ11 AS7:AS11 AU7:AU11 AW7:AW11 AY7:AY11 BA7:BA11 BC7:BC11 BE7:BE11 BG7:BG11 BI7:BI11 BK7:BK11 BM7:BM11 BO7:BO11 BQ7:BQ11 BS7:BS11 BU7:BU11 BW7:BW11 BY7:BY11 CA7:CA11 CC7:CC11 CE7:CE11 CG7:CG11 CI7:CI11 CK7:CK11 CM7:CM11 CO7:CO11 CQ7:CQ11 CS7:CS11 CU7:CU11 CW7:CW11 CY7:CY11 DA7:DA11 DC7:DC11 DE7:DE11 DG7:DG11 DI7:DI11 DK7:DK11 DM7:DM11 DO7:DO11 DQ7:DQ11 DS7:DS11 DU7:DU11 DW7:DW11 DY7:DY11 EA7:EA11 EC7:EC11 EE7:EE11 EG7:EG11 EI7:EI11 EK7:EK11 EM7:EM11 EO7:EO11 EQ7:EQ11 ES7:ES11 EU7:EU11 EW7:EW11 EY7:EY11 FA7:FA11 FC7:FC11 FE7:FE11 FG7:FG11 FI7:FI11 FK7:FK11 FM7:FM11 FO7:FO11 FQ7:FQ11 FS7:FS11 FU7:FU11 FW7:FW11 FY7:FY11 GA7:GA11 GC7:GC11 GE7:GE11 GG7:GG11 GI7:GI11 GK7:GK11 GM7:GM11 GO7:GO11 GQ7:GQ11 GS7:GS11 GU7:GU11 GW7:GW11 GY7:GY11 HA7:HA11 HC7:HC11 HE7:HE11 HG7:HG11 HI7:HI11 HK7:HK11 HM7:HM11 HO7:HO11 HQ7:HQ11 HS7:HS11 HU7:HU11 HW7:HW11 HY7:HY11 IA7:IA11 IC7:IC11 IE7:IE11 IG7:IG11 II7:II11 IK7:IK11 IM7:IM11 IO7:IO11 IQ7:IQ11 IS7:IS11 IU7:IU11 IW7:IW11 IY7:IY11 JA7:JA11 JC7:JC11 JE7:JE11 JG7:JG11 JI7:JI11 JK7:JK11 JM7:JM11 JO7:JO11 JQ7:JQ11 JS7:JS11 JU7:JU11 JW7:JW11 JY7:JY11 KA7:KA11 KC7:KC11 KE7:KE11 KG7:KG11 KI7:KI11 KK7:KK11 KM7:KM11 KO7:KO11 KQ7:KQ11 KS7:KS11 KU7:KU11 KW7:KW11 KY7:KY11 LA7:LA11 LC7:LC11 LE7:LE11 LG7:LG11 LI7:LI11 LK7:LK11 LM7:LM11 LO7:LO11 LQ7:LQ11 LS7:LS11 LU7:LU11 LW7:LW11 LY7:LY11 MA7:MA11 MC7:MC11 ME7:ME11 MG7:MG11 MI7:MI11 MK7:MK11 MM7:MM11 MO7:MO11 MQ7:MQ11 MS7:MS11 MU7:MU11 MW7:MW11 MY7:MY11 NA7:NA11 NC7:NC11 NE7:NE11 NG7:NG11 NI7:NI11 NK7:NK11 NM7:NM11 NO7:NO11 NQ7:NQ11 NS7:NS11 NU7:NU11 NW7:NW11 NY7:NY11 OA7:OA11 OC7:OC11 OE7:OE11 OG7:OG11 OI7:OI11 OK7:OK11 OM7:OM11 OO7:OO11 OQ7:OQ11 OS7:OS11 OU7:OU11 OW7:OW11 OY7:OY11 PA7:PA11 PC7:PC11 PE7:PE11 PG7:PG11 PI7:PI11 PK7:PK11 PM7:PM11 PO7:PO11 PQ7:PQ11 PS7:PS11 PU7:PU11 PW7:PW11 PY7:PY11 QA7:QA11 QC7:QC11 QE7:QE11 QG7:QG11 QI7:QI11 QK7:QK11 QM7:QM11 QO7:QO11 QQ7:QQ11 QS7:QS11 QU7:QU11 QW7:QW11 QY7:QY11 RA7:RA11 RC7:RC11 RE7:RE11 RG7:RG11 RI7:RI11 RK7:RK11 RM7:RM11 RO7:RO11 RQ7:RQ11 RS7:RS11 RU7:RU11 RW7:RW11 RY7:RY11 SA7:SA11 SC7:SC11 SE7:SE11 SG7:SG11 SI7:SI11 SK7:SK11 SM7:SM11 SO7:SO11 SQ7:SQ11 SS7:SS11 SU7:SU11 SW7:SW11 SY7:SY11 TA7:TA11 TC7:TC11 TE7:TE11 TG7:TG11 TI7:TI11 TK7:TK11 TM7:TM11 TO7:TO11 TQ7:TQ11 TS7:TS11 TU7:TU11 TW7:TW11 TY7:TY11 UA7:UA11 UC7:UC11 UE7:UE11 UG7:UG11 UI7:UI11 UK7:UK11 UM7:UM11 UO7:UO11 UQ7:UQ11 US7:US11 UU7:UU11 UW7:UW11 UY7:UY11 VA7:VA11 VC7:VC11 VE7:VE11 VG7:VG11 VI7:VI11 VK7:VK11 VM7:VM11 VO7:VO11 VQ7:VQ11 VS7:VS11 VU7:VU11 VW7:VW11 VY7:VY11 WA7:WA11 WC7:WC11 WE7:WE11 WG7:WG11 WI7:WI11 WK7:WK11 WM7:WM11 WO7:WO11 WQ7:WQ11 WS7:WS11 WU7:WU11 WW7:WW11 WY7:WY11 XA7:XA11 XC7:XC11 XE7:XE11 XG7:XG11 XI7:XI11 XK7:XK11 XM7:XM11 XO7:XO11 XQ7:XQ11 XS7:XS11 XU7:XU11 XW7:XW11 XY7:XY11 YA7:YA11 YC7:YC11 YE7:YE11 YG7:YG11 YI7:YI11 YK7:YK11 YM7:YM11 YO7:YO11 YQ7:YQ11 YS7:YS11 YU7:YU11 YW7:YW11 YY7:YY11 ZA7:ZA11 ZC7:ZC11 ZE7:ZE11 ZG7:ZG11 ZI7:ZI11 ZK7:ZK11 ZM7:ZM11 ZO7:ZO11 ZQ7:ZQ11 ZS7:ZS11 ZU7:ZU11 ZW7:ZW11 ZY7:ZY11 AAA7:AAA11 AAC7:AAC11 AAE7:AAE11 AAG7:AAG11 AAI7:AAI11 AAK7:AAK11 AAM7:AAM11 AAO7:AAO11 AAQ7:AAQ11 AAS7:AAS11 AAU7:AAU11 AAW7:AAW11 AAY7:AAY11 ABA7:ABA11 ABC7:ABC11 ABE7:ABE11 ABG7:ABG11 ABI7:ABI11 ABK7:ABK11 ABM7:ABM11 ABO7:ABO11 ABQ7:ABQ11 ABS7:ABS11 ABU7:ABU11 ABW7:ABW11 ABY7:ABY11 ACA7:ACA11 ACC7:ACC11 ACE7:ACE11 ACG7:ACG11 ACI7:ACI11 ACK7:ACK11 ACM7:ACM11 ACO7:ACO11 ACQ7:ACQ11 ACS7:ACS11 ACU7:ACU11 ACW7:ACW11 ACY7:ACY11 ADA7:ADA11 ADC7:ADC11 ADE7:ADE11 ADG7:ADG11 ADI7:ADI11 ADK7:ADK11 ADM7:ADM11 ADO7:ADO11 ADQ7:ADQ11 ADS7:ADS11 ADU7:ADU11 ADW7:ADW11 ADY7:ADY11 AEA7:AEA11 AEC7:AEC11 AEE7:AEE11 AEG7:AEG11 AEI7:AEI11 AEK7:AEK11 AEM7:AEM11 AEO7:AEO11 AEQ7:AEQ11 AES7:AES11 AEU7:AEU11 AEW7:AEW11 AEY7:AEY11 AFA7:AFA11 AFC7:AFC11 AFE7:AFE11 AFG7:AFG11 AFI7:AFI11 AFK7:AFK11 AFM7:AFM11 AFO7:AFO11 AFQ7:AFQ11 AFS7:AFS11 AFU7:AFU11 AFW7:AFW11 AFY7:AFY11 AGA7:AGA11 AGC7:AGC11 AGE7:AGE11 AGG7:AGG11 AGI7:AGI11 AGK7:AGK11 AGM7:AGM11 AGO7:AGO11 AGQ7:AGQ11 AGS7:AGS11 AGU7:AGU11 AGW7:AGW11 AGY7:AGY11 AHA7:AHA11 AHC7:AHC11 AHE7:AHE11 AHG7:AHG11 AHI7:AHI11 AHK7:AHK11 AHM7:AHM11 AHO7:AHO11 AHQ7:AHQ11 AHS7:AHS11 AHU7:AHU11 AHW7:AHW11 AHY7:AHY11 AIA7:AIA11 AIC7:AIC11 AIE7:AIE11 AIG7:AIG11 AII7:AII11 AIK7:AIK11 AIM7:AIM11 AIO7:AIO11 AIQ7:AIQ11 AIS7:AIS11 AIU7:AIU11 AIW7:AIW11 AIY7:AIY11 AJA7:AJA11 AJC7:AJC11 AJE7:AJE11 AJG7:AJG11 AJI7:AJI11 AJK7:AJK11 AJM7:AJM11 AJO7:AJO11 AJQ7:AJQ11 AJS7:AJS11 AJU7:AJU11 AJW7:AJW11 AJY7:AJY11 AKA7:AKA11 AKC7:AKC11 AKE7:AKE11 AKG7:AKG11 AKI7:AKI11 AKK7:AKK11 AKM7:AKM11 AKO7:AKO11 AKQ7:AKQ11 AKS7:AKS11 AKU7:AKU11 AKW7:AKW11 AKY7:AKY11 ALA7:ALA11 ALC7:ALC11 ALE7:ALE11 ALG7:ALG11 ALI7:ALI11 ALK7:ALK11 ALM7:ALM11 ALO7:ALO11 ALQ7:ALQ11 ALS7:ALS11 ALU7:ALU11 ALW7:ALW11 ALY7:ALY11 AMA7:AMA11 AMC7:AMC11 AME7:AME11 AMG7:AMG11 AMI7:AMI11 AMK7:AMK11 AMM7:AMM11 AMO7:AMO11 AMQ7:AMQ11 AMS7:AMS11 AMU7:AMU11 AMW7:AMW11 AMY7:AMY11 ANA7:ANA11 ANC7:ANC11 ANE7:ANE11 ANG7:ANG11 ANI7:ANI11 ANK7:ANK11 ANM7:ANM11 ANO7:ANO11 ANQ7:ANQ11 ANS7:ANS11 ANU7:ANU11 ANW7:ANW11 ANY7:ANY11 AOA7:AOA11 AOC7:AOC11 AOE7:AOE11 AOG7:AOG11 AOI7:AOI11 AOK7:AOK11 AOM7:AOM11 AOO7:AOO11 AOQ7:AOQ11 AOS7:AOS11 AOU7:AOU11 AOW7:AOW11 AOY7:AOY11 APA7:APA11 APC7:APC11 APE7:APE11 APG7:APG11 API7:API11 APK7:APK11 APM7:APM11 APO7:APO11 APQ7:APQ11 APS7:APS11 APU7:APU11 APW7:APW11 APY7:APY11 AQA7:AQA11 AQC7:AQC11 AQE7:AQE11 AQG7:AQG11 AQI7:AQI11 AQK7:AQK11 AQM7:AQM11 AQO7:AQO11 AQQ7:AQQ11 AQS7:AQS11 AQU7:AQU11 AQW7:AQW11 AQY7:AQY11 ARA7:ARA11 ARC7:ARC11 ARE7:ARE11 ARG7:ARG11 ARI7:ARI11 ARK7:ARK11 ARM7:ARM11 ARO7:ARO11 ARQ7:ARQ11 ARS7:ARS11 ARU7:ARU11 ARW7:ARW11 ARY7:ARY11 ASA7:ASA11 ASC7:ASC11 ASE7:ASE11 ASG7:ASG11 ASI7:ASI11 ASK7:ASK11 ASM7:ASM11 ASO7:ASO11 ASQ7:ASQ11 ASS7:ASS11 ASU7:ASU11 ASW7:ASW11 ASY7:ASY11 ATA7:ATA11 ATC7:ATC11 ATE7:ATE11 ATG7:ATG11 ATI7:ATI11 ATK7:ATK11 ATM7:ATM11 ATO7:ATO11 ATQ7:ATQ11 ATS7:ATS11 ATU7:ATU11 ATW7:ATW11 ATY7:ATY11 AUA7:AUA11 AUC7:AUC11 AUE7:AUE11 AUG7:AUG11 AUI7:AUI11 AUK7:AUK11 AUM7:AUM11 AUO7:AUO11 AUQ7:AUQ11 AUS7:AUS11 AUU7:AUU11 AUW7:AUW11 AUY7:AUY11 AVA7:AVA11 AVC7:AVC11 AVE7:AVE11 AVG7:AVG11 AVI7:AVI11 AVK7:AVK11 AVM7:AVM11 AVO7:AVO11 AVQ7:AVQ11 AVS7:AVS11 AVU7:AVU11 AVW7:AVW11 AVY7:AVY11 AWA7:AWA11 AWC7:AWC11 AWE7:AWE11 AWG7:AWG11 AWI7:AWI11 AWK7:AWK11 AWM7:AWM11 AWO7:AWO11 AWQ7:AWQ11 AWS7:AWS11 AWU7:AWU11 AWW7:AWW11 AWY7:AWY11 AXA7:AXA11 AXC7:AXC11 AXE7:AXE11 AXG7:AXG11 AXI7:AXI11 AXK7:AXK11 AXM7:AXM11 AXO7:AXO11 AXQ7:AXQ11 AXS7:AXS11 AXU7:AXU11 AXW7:AXW11 AXY7:AXY11 AYA7:AYA11 AYC7:AYC11 AYE7:AYE11 AYG7:AYG11 AYI7:AYI11 AYK7:AYK11 AYM7:AYM11 AYO7:AYO11 AYQ7:AYQ11 AYS7:AYS11 AYU7:AYU11 AYW7:AYW11 AYY7:AYY11 AZA7:AZA11 AZC7:AZC11 AZE7:AZE11 AZG7:AZG11 AZI7:AZI11 AZK7:AZK11 AZM7:AZM11 AZO7:AZO11 AZQ7:AZQ11 AZS7:AZS11 AZU7:AZU11 AZW7:AZW11 AZY7:AZY11 BAA7:BAA11 BAC7:BAC11 BAE7:BAE11 BAG7:BAG11 BAI7:BAI11 BAK7:BAK11 BAM7:BAM11 BAO7:BAO11 BAQ7:BAQ11 BAS7:BAS11 BAU7:BAU11 BAW7:BAW11 BAY7:BAY11 BBA7:BBA11 BBC7:BBC11 BBE7:BBE11 BBG7:BBG11 BBI7:BBI11 BBK7:BBK11 BBM7:BBM11 BBO7:BBO11 BBQ7:BBQ11 BBS7:BBS11 BBU7:BBU11 BBW7:BBW11 BBY7:BBY11 BCA7:BCA11 BCC7:BCC11 BCE7:BCE11 BCG7:BCG11 BCI7:BCI11 BCK7:BCK11 BCM7:BCM11 BCO7:BCO11 BCQ7:BCQ11 BCS7:BCS11 BCU7:BCU11 BCW7:BCW11 BCY7:BCY11 BDA7:BDA11 BDC7:BDC11 BDE7:BDE11 BDG7:BDG11 BDI7:BDI11 BDK7:BDK11 BDM7:BDM11 BDO7:BDO11 BDQ7:BDQ11 BDS7:BDS11 BDU7:BDU11 BDW7:BDW11 BDY7:BDY11 BEA7:BEA11 BEC7:BEC11 BEE7:BEE11 BEG7:BEG11 BEI7:BEI11 BEK7:BEK11 BEM7:BEM11 BEO7:BEO11 BEQ7:BEQ11 BES7:BES11 BEU7:BEU11 BEW7:BEW11 BEY7:BEY11 BFA7:BFA11 BFC7:BFC11 BFE7:BFE11 BFG7:BFG11 BFI7:BFI11 BFK7:BFK11 BFM7:BFM11 BFO7:BFO11 BFQ7:BFQ11 BFS7:BFS11 BFU7:BFU11 BFW7:BFW11 BFY7:BFY11 BGA7:BGA11 BGC7:BGC11 BGE7:BGE11 BGG7:BGG11 BGI7:BGI11 BGK7:BGK11 BGM7:BGM11 BGO7:BGO11 BGQ7:BGQ11 BGS7:BGS11 BGU7:BGU11 BGW7:BGW11 BGY7:BGY11 BHA7:BHA11 BHC7:BHC11 BHE7:BHE11 BHG7:BHG11 BHI7:BHI11 BHK7:BHK11 BHM7:BHM11 BHO7:BHO11 BHQ7:BHQ11 BHS7:BHS11 BHU7:BHU11 BHW7:BHW11 BHY7:BHY11 BIA7:BIA11 BIC7:BIC11 BIE7:BIE11 BIG7:BIG11 BII7:BII11 BIK7:BIK11 BIM7:BIM11 BIO7:BIO11 BIQ7:BIQ11 BIS7:BIS11 BIU7:BIU11 BIW7:BIW11 BIY7:BIY11 BJA7:BJA11 BJC7:BJC11 BJE7:BJE11 BJG7:BJG11 BJI7:BJI11 BJK7:BJK11 BJM7:BJM11 BJO7:BJO11 BJQ7:BJQ11 BJS7:BJS11 BJU7:BJU11 BJW7:BJW11 BJY7:BJY11 BKA7:BKA11 BKC7:BKC11 BKE7:BKE11 BKG7:BKG11 BKI7:BKI11 BKK7:BKK11 BKM7:BKM11 BKO7:BKO11 BKQ7:BKQ11 BKS7:BKS11 BKU7:BKU11 BKW7:BKW11 BKY7:BKY11 BLA7:BLA11 BLC7:BLC11 BLE7:BLE11 BLG7:BLG11 BLI7:BLI11 BLK7:BLK11 BLM7:BLM11 BLO7:BLO11 BLQ7:BLQ11 BLS7:BLS11 BLU7:BLU11 BLW7:BLW11 BLY7:BLY11 BMA7:BMA11 BMC7:BMC11 BME7:BME11 BMG7:BMG11 BMI7:BMI11 BMK7:BMK11 BMM7:BMM11 BMO7:BMO11 BMQ7:BMQ11 BMS7:BMS11 BMU7:BMU11 BMW7:BMW11 BMY7:BMY11 BNA7:BNA11 BNC7:BNC11 BNE7:BNE11 BNG7:BNG11 BNI7:BNI11 BNK7:BNK11 BNM7:BNM11 BNO7:BNO11 BNQ7:BNQ11 BNS7:BNS11 BNU7:BNU11 BNW7:BNW11 BNY7:BNY11 BOA7:BOA11 BOC7:BOC11 BOE7:BOE11 BOG7:BOG11 BOI7:BOI11 BOK7:BOK11 BOM7:BOM11 BOO7:BOO11 BOQ7:BOQ11 BOS7:BOS11 BOU7:BOU11 BOW7:BOW11 BOY7:BOY11 BPA7:BPA11 BPC7:BPC11 BPE7:BPE11 BPG7:BPG11 BPI7:BPI11 BPK7:BPK11 BPM7:BPM11 BPO7:BPO11 BPQ7:BPQ11 BPS7:BPS11 BPU7:BPU11 BPW7:BPW11 BPY7:BPY11 BQA7:BQA11 BQC7:BQC11 BQE7:BQE11 BQG7:BQG11 BQI7:BQI11 BQK7:BQK11 BQM7:BQM11 BQO7:BQO11 BQQ7:BQQ11 BQS7:BQS11 BQU7:BQU11 BQW7:BQW11 BQY7:BQY11 BRA7:BRA11 BRC7:BRC11 BRE7:BRE11 BRG7:BRG11 BRI7:BRI11 BRK7:BRK11 BRM7:BRM11 BRO7:BRO11 BRQ7:BRQ11 BRS7:BRS11 BRU7:BRU11 BRW7:BRW11 BRY7:BRY11 BSA7:BSA11 BSC7:BSC11 BSE7:BSE11 BSG7:BSG11 BSI7:BSI11 BSK7:BSK11 BSM7:BSM11 BSO7:BSO11 BSQ7:BSQ11 BSS7:BSS11 BSU7:BSU11 BSW7:BSW11 BSY7:BSY11 BTA7:BTA11 BTC7:BTC11 BTE7:BTE11 BTG7:BTG11 BTI7:BTI11 BTK7:BTK11 BTM7:BTM11 BTO7:BTO11 BTQ7:BTQ11 BTS7:BTS11 BTU7:BTU11 BTW7:BTW11 BTY7:BTY11 BUA7:BUA11 BUC7:BUC11 BUE7:BUE11 BUG7:BUG11 BUI7:BUI11 BUK7:BUK11 BUM7:BUM11 BUO7:BUO11 BUQ7:BUQ11 BUS7:BUS11 BUU7:BUU11 BUW7:BUW11 BUY7:BUY11 BVA7:BVA11 BVC7:BVC11 BVE7:BVE11 BVG7:BVG11 BVI7:BVI11 BVK7:BVK11 BVM7:BVM11 BVO7:BVO11 BVQ7:BVQ11 BVS7:BVS11 BVU7:BVU11 BVW7:BVW11 BVY7:BVY11 BWA7:BWA11 BWC7:BWC11 BWE7:BWE11 BWG7:BWG11 BWI7:BWI11 BWK7:BWK11 BWM7:BWM11 BWO7:BWO11 BWQ7:BWQ11 BWS7:BWS11 BWU7:BWU11 BWW7:BWW11 BWY7:BWY11 BXA7:BXA11 BXC7:BXC11 BXE7:BXE11 BXG7:BXG11 BXI7:BXI11 BXK7:BXK11 BXM7:BXM11 BXO7:BXO11 BXQ7:BXQ11 BXS7:BXS11 BXU7:BXU11 BXW7:BXW11 BXY7:BXY11 BYA7:BYA11 BYC7:BYC11 BYE7:BYE11 BYG7:BYG11 BYI7:BYI11 BYK7:BYK11 BYM7:BYM11 BYO7:BYO11 BYQ7:BYQ11 BYS7:BYS11 BYU7:BYU11 BYW7:BYW11 BYY7:BYY11 BZA7:BZA11 BZC7:BZC11 BZE7:BZE11 BZG7:BZG11 BZI7:BZI11 BZK7:BZK11 BZM7:BZM11 BZO7:BZO11 BZQ7:BZQ11 BZS7:BZS11 BZU7:BZU11 BZW7:BZW11 BZY7:BZY11 CAA7:CAA11 CAC7:CAC11 CAE7:CAE11 CAG7:CAG11 CAI7:CAI11 CAK7:CAK11 CAM7:CAM11 CAO7:CAO11 CAQ7:CAQ11 CAS7:CAS11 CAU7:CAU11 CAW7:CAW11 CAY7:CAY11 CBA7:CBA11 CBC7:CBC11 CBE7:CBE11 CBG7:CBG11 CBI7:CBI11 CBK7:CBK11 CBM7:CBM11 CBO7:CBO11 CBQ7:CBQ11 CBS7:CBS11 CBU7:CBU11 CBW7:CBW11 CBY7:CBY11 CCA7:CCA11 CCC7:CCC11 CCE7:CCE11 CCG7:CCG11 CCI7:CCI11 CCK7:CCK11 CCM7:CCM11 CCO7:CCO11 CCQ7:CCQ11 CCS7:CCS11 CCU7:CCU11 CCW7:CCW11 CCY7:CCY11 CDA7:CDA11 CDC7:CDC11 CDE7:CDE11 CDG7:CDG11 CDI7:CDI11 CDK7:CDK11 CDM7:CDM11 CDO7:CDO11 CDQ7:CDQ11 CDS7:CDS11 CDU7:CDU11 CDW7:CDW11 CDY7:CDY11 CEA7:CEA11 CEC7:CEC11 CEE7:CEE11 CEG7:CEG11 CEI7:CEI11 CEK7:CEK11 CEM7:CEM11 CEO7:CEO11 CEQ7:CEQ11 CES7:CES11 CEU7:CEU11 CEW7:CEW11 CEY7:CEY11 CFA7:CFA11 CFC7:CFC11 CFE7:CFE11 CFG7:CFG11 CFI7:CFI11 CFK7:CFK11 CFM7:CFM11 CFO7:CFO11 CFQ7:CFQ11 CFS7:CFS11 CFU7:CFU11 CFW7:CFW11 CFY7:CFY11 CGA7:CGA11 CGC7:CGC11 CGE7:CGE11 CGG7:CGG11 CGI7:CGI11 CGK7:CGK11 CGM7:CGM11 CGO7:CGO11 CGQ7:CGQ11 CGS7:CGS11 CGU7:CGU11 CGW7:CGW11 CGY7:CGY11 CHA7:CHA11 CHC7:CHC11 CHE7:CHE11 CHG7:CHG11 CHI7:CHI11 CHK7:CHK11 CHM7:CHM11 CHO7:CHO11 CHQ7:CHQ11 CHS7:CHS11 CHU7:CHU11 CHW7:CHW11 CHY7:CHY11 CIA7:CIA11 CIC7:CIC11 CIE7:CIE11 CIG7:CIG11 CII7:CII11 CIK7:CIK11 CIM7:CIM11 CIO7:CIO11 CIQ7:CIQ11 CIS7:CIS11 CIU7:CIU11 CIW7:CIW11 CIY7:CIY11 CJA7:CJA11 CJC7:CJC11 CJE7:CJE11 CJG7:CJG11 CJI7:CJI11 CJK7:CJK11 CJM7:CJM11 CJO7:CJO11 CJQ7:CJQ11 CJS7:CJS11 CJU7:CJU11 CJW7:CJW11 CJY7:CJY11 CKA7:CKA11 CKC7:CKC11 CKE7:CKE11 CKG7:CKG11 CKI7:CKI11 CKK7:CKK11 CKM7:CKM11 CKO7:CKO11 CKQ7:CKQ11 CKS7:CKS11 CKU7:CKU11 CKW7:CKW11 CKY7:CKY11 CLA7:CLA11 CLC7:CLC11 CLE7:CLE11 CLG7:CLG11 CLI7:CLI11 CLK7:CLK11 CLM7:CLM11 CLO7:CLO11 CLQ7:CLQ11 CLS7:CLS11 CLU7:CLU11 CLW7:CLW11 CLY7:CLY11 CMA7:CMA11 CMC7:CMC11 CME7:CME11 CMG7:CMG11 CMI7:CMI11 CMK7:CMK11 CMM7:CMM11 CMO7:CMO11 CMQ7:CMQ11 CMS7:CMS11 CMU7:CMU11 CMW7:CMW11 CMY7:CMY11 CNA7:CNA11 CNC7:CNC11 CNE7:CNE11 CNG7:CNG11 CNI7:CNI11 CNK7:CNK11 CNM7:CNM11 CNO7:CNO11 CNQ7:CNQ11 CNS7:CNS11 CNU7:CNU11 CNW7:CNW11 CNY7:CNY11 COA7:COA11 COC7:COC11 COE7:COE11 COG7:COG11 COI7:COI11 COK7:COK11 COM7:COM11 COO7:COO11 COQ7:COQ11 COS7:COS11 COU7:COU11 COW7:COW11 COY7:COY11 CPA7:CPA11 CPC7:CPC11 CPE7:CPE11 CPG7:CPG11 CPI7:CPI11 CPK7:CPK11 CPM7:CPM11 CPO7:CPO11 CPQ7:CPQ11 CPS7:CPS11 CPU7:CPU11 CPW7:CPW11 CPY7:CPY11 CQA7:CQA11 CQC7:CQC11 CQE7:CQE11 CQG7:CQG11 CQI7:CQI11 CQK7:CQK11 CQM7:CQM11 CQO7:CQO11 CQQ7:CQQ11 CQS7:CQS11 CQU7:CQU11 CQW7:CQW11 CQY7:CQY11 CRA7:CRA11 CRC7:CRC11 CRE7:CRE11 CRG7:CRG11 CRI7:CRI11 CRK7:CRK11 CRM7:CRM11 CRO7:CRO11 CRQ7:CRQ11 CRS7:CRS11 CRU7:CRU11 CRW7:CRW11 CRY7:CRY11 CSA7:CSA11 CSC7:CSC11 CSE7:CSE11 CSG7:CSG11 CSI7:CSI11 CSK7:CSK11 CSM7:CSM11 CSO7:CSO11 CSQ7:CSQ11 CSS7:CSS11 CSU7:CSU11 CSW7:CSW11 CSY7:CSY11 CTA7:CTA11 CTC7:CTC11 CTE7:CTE11 CTG7:CTG11 CTI7:CTI11 CTK7:CTK11 CTM7:CTM11 CTO7:CTO11 CTQ7:CTQ11 CTS7:CTS11 CTU7:CTU11 CTW7:CTW11 CTY7:CTY11 CUA7:CUA11 CUC7:CUC11 CUE7:CUE11 CUG7:CUG11 CUI7:CUI11 CUK7:CUK11 CUM7:CUM11 CUO7:CUO11 CUQ7:CUQ11 CUS7:CUS11 CUU7:CUU11 CUW7:CUW11 CUY7:CUY11 CVA7:CVA11 CVC7:CVC11 CVE7:CVE11 CVG7:CVG11 CVI7:CVI11 CVK7:CVK11 CVM7:CVM11 CVO7:CVO11 CVQ7:CVQ11 CVS7:CVS11 CVU7:CVU11 CVW7:CVW11 CVY7:CVY11 CWA7:CWA11 CWC7:CWC11 CWE7:CWE11 CWG7:CWG11 CWI7:CWI11 CWK7:CWK11 CWM7:CWM11 CWO7:CWO11 CWQ7:CWQ11 CWS7:CWS11 CWU7:CWU11 CWW7:CWW11 CWY7:CWY11 CXA7:CXA11 CXC7:CXC11 CXE7:CXE11 CXG7:CXG11 CXI7:CXI11 CXK7:CXK11 CXM7:CXM11 CXO7:CXO11 CXQ7:CXQ11 CXS7:CXS11 CXU7:CXU11 CXW7:CXW11 CXY7:CXY11 CYA7:CYA11 CYC7:CYC11 CYE7:CYE11 CYG7:CYG11 CYI7:CYI11 CYK7:CYK11 CYM7:CYM11 CYO7:CYO11 CYQ7:CYQ11 CYS7:CYS11 CYU7:CYU11 CYW7:CYW11 CYY7:CYY11 CZA7:CZA11 CZC7:CZC11 CZE7:CZE11 CZG7:CZG11 CZI7:CZI11 CZK7:CZK11 CZM7:CZM11 CZO7:CZO11 CZQ7:CZQ11 CZS7:CZS11 CZU7:CZU11 CZW7:CZW11 CZY7:CZY11 DAA7:DAA11 DAC7:DAC11 DAE7:DAE11 DAG7:DAG11 DAI7:DAI11 DAK7:DAK11 DAM7:DAM11 DAO7:DAO11 DAQ7:DAQ11 DAS7:DAS11 DAU7:DAU11 DAW7:DAW11 DAY7:DAY11 DBA7:DBA11 DBC7:DBC11 DBE7:DBE11 DBG7:DBG11 DBI7:DBI11 DBK7:DBK11 DBM7:DBM11 DBO7:DBO11 DBQ7:DBQ11 DBS7:DBS11 DBU7:DBU11 DBW7:DBW11 DBY7:DBY11 DCA7:DCA11 DCC7:DCC11 DCE7:DCE11 DCG7:DCG11 DCI7:DCI11 DCK7:DCK11 DCM7:DCM11 DCO7:DCO11 DCQ7:DCQ11 DCS7:DCS11 DCU7:DCU11 DCW7:DCW11 DCY7:DCY11 DDA7:DDA11 DDC7:DDC11 DDE7:DDE11 DDG7:DDG11 DDI7:DDI11 DDK7:DDK11 DDM7:DDM11 DDO7:DDO11 DDQ7:DDQ11 DDS7:DDS11 DDU7:DDU11 DDW7:DDW11 DDY7:DDY11 DEA7:DEA11 DEC7:DEC11 DEE7:DEE11 DEG7:DEG11 DEI7:DEI11 DEK7:DEK11 DEM7:DEM11 DEO7:DEO11 DEQ7:DEQ11 DES7:DES11 DEU7:DEU11 DEW7:DEW11 DEY7:DEY11 DFA7:DFA11 DFC7:DFC11 DFE7:DFE11 DFG7:DFG11 DFI7:DFI11 DFK7:DFK11 DFM7:DFM11 DFO7:DFO11 DFQ7:DFQ11 DFS7:DFS11 DFU7:DFU11 DFW7:DFW11 DFY7:DFY11 DGA7:DGA11 DGC7:DGC11 DGE7:DGE11 DGG7:DGG11 DGI7:DGI11 DGK7:DGK11 DGM7:DGM11 DGO7:DGO11 DGQ7:DGQ11 DGS7:DGS11 DGU7:DGU11 DGW7:DGW11 DGY7:DGY11 DHA7:DHA11 DHC7:DHC11 DHE7:DHE11 DHG7:DHG11 DHI7:DHI11 DHK7:DHK11 DHM7:DHM11 DHO7:DHO11 DHQ7:DHQ11 DHS7:DHS11 DHU7:DHU11 DHW7:DHW11 DHY7:DHY11 DIA7:DIA11 DIC7:DIC11 DIE7:DIE11 DIG7:DIG11 DII7:DII11 DIK7:DIK11 DIM7:DIM11 DIO7:DIO11 DIQ7:DIQ11 DIS7:DIS11 DIU7:DIU11 DIW7:DIW11 DIY7:DIY11 DJA7:DJA11 DJC7:DJC11 DJE7:DJE11 DJG7:DJG11 DJI7:DJI11 DJK7:DJK11 DJM7:DJM11 DJO7:DJO11 DJQ7:DJQ11 DJS7:DJS11 DJU7:DJU11 DJW7:DJW11 DJY7:DJY11 DKA7:DKA11 DKC7:DKC11 DKE7:DKE11 DKG7:DKG11 DKI7:DKI11 DKK7:DKK11 DKM7:DKM11 DKO7:DKO11 DKQ7:DKQ11 DKS7:DKS11 DKU7:DKU11 DKW7:DKW11 DKY7:DKY11 DLA7:DLA11 DLC7:DLC11 DLE7:DLE11 DLG7:DLG11 DLI7:DLI11 DLK7:DLK11 DLM7:DLM11 DLO7:DLO11 DLQ7:DLQ11 DLS7:DLS11 DLU7:DLU11 DLW7:DLW11 DLY7:DLY11 DMA7:DMA11 DMC7:DMC11 DME7:DME11 DMG7:DMG11 DMI7:DMI11 DMK7:DMK11 DMM7:DMM11 DMO7:DMO11 DMQ7:DMQ11 DMS7:DMS11 DMU7:DMU11 DMW7:DMW11 DMY7:DMY11 DNA7:DNA11 DNC7:DNC11 DNE7:DNE11 DNG7:DNG11 DNI7:DNI11 DNK7:DNK11 DNM7:DNM11 DNO7:DNO11 DNQ7:DNQ11 DNS7:DNS11 DNU7:DNU11 DNW7:DNW11 DNY7:DNY11 DOA7:DOA11 DOC7:DOC11 DOE7:DOE11 DOG7:DOG11 DOI7:DOI11 DOK7:DOK11 DOM7:DOM11 DOO7:DOO11 DOQ7:DOQ11 DOS7:DOS11 DOU7:DOU11 DOW7:DOW11 DOY7:DOY11 DPA7:DPA11 DPC7:DPC11 DPE7:DPE11 DPG7:DPG11 DPI7:DPI11 DPK7:DPK11 DPM7:DPM11 DPO7:DPO11 DPQ7:DPQ11 DPS7:DPS11 DPU7:DPU11 DPW7:DPW11 DPY7:DPY11 DQA7:DQA11 DQC7:DQC11 DQE7:DQE11 DQG7:DQG11 DQI7:DQI11 DQK7:DQK11 DQM7:DQM11 DQO7:DQO11 DQQ7:DQQ11 DQS7:DQS11 DQU7:DQU11 DQW7:DQW11 DQY7:DQY11 DRA7:DRA11 DRC7:DRC11 DRE7:DRE11 DRG7:DRG11 DRI7:DRI11 DRK7:DRK11 DRM7:DRM11 DRO7:DRO11 DRQ7:DRQ11 DRS7:DRS11 DRU7:DRU11 DRW7:DRW11 DRY7:DRY11 DSA7:DSA11 DSC7:DSC11 DSE7:DSE11 DSG7:DSG11 DSI7:DSI11 DSK7:DSK11 DSM7:DSM11 DSO7:DSO11 DSQ7:DSQ11 DSS7:DSS11 DSU7:DSU11 DSW7:DSW11 DSY7:DSY11 DTA7:DTA11 DTC7:DTC11 DTE7:DTE11 DTG7:DTG11 DTI7:DTI11 DTK7:DTK11 DTM7:DTM11 DTO7:DTO11 DTQ7:DTQ11 DTS7:DTS11 DTU7:DTU11 DTW7:DTW11 DTY7:DTY11 DUA7:DUA11 DUC7:DUC11 DUE7:DUE11 DUG7:DUG11 DUI7:DUI11 DUK7:DUK11 DUM7:DUM11 DUO7:DUO11 DUQ7:DUQ11 DUS7:DUS11 DUU7:DUU11 DUW7:DUW11 DUY7:DUY11 DVA7:DVA11 DVC7:DVC11 DVE7:DVE11 DVG7:DVG11 DVI7:DVI11 DVK7:DVK11 DVM7:DVM11 DVO7:DVO11 DVQ7:DVQ11 DVS7:DVS11 DVU7:DVU11 DVW7:DVW11 DVY7:DVY11 DWA7:DWA11 DWC7:DWC11 DWE7:DWE11 DWG7:DWG11 DWI7:DWI11 DWK7:DWK11 DWM7:DWM11 DWO7:DWO11 DWQ7:DWQ11 DWS7:DWS11 DWU7:DWU11 DWW7:DWW11 DWY7:DWY11 DXA7:DXA11 DXC7:DXC11 DXE7:DXE11 DXG7:DXG11 DXI7:DXI11 DXK7:DXK11 DXM7:DXM11 DXO7:DXO11 DXQ7:DXQ11 DXS7:DXS11 DXU7:DXU11 DXW7:DXW11 DXY7:DXY11 DYA7:DYA11 DYC7:DYC11 DYE7:DYE11 DYG7:DYG11 DYI7:DYI11 DYK7:DYK11 DYM7:DYM11 DYO7:DYO11 DYQ7:DYQ11 DYS7:DYS11 DYU7:DYU11 DYW7:DYW11 DYY7:DYY11 DZA7:DZA11 DZC7:DZC11 DZE7:DZE11 DZG7:DZG11 DZI7:DZI11 DZK7:DZK11 DZM7:DZM11 DZO7:DZO11 DZQ7:DZQ11 DZS7:DZS11 DZU7:DZU11 DZW7:DZW11 DZY7:DZY11 EAA7:EAA11 EAC7:EAC11 EAE7:EAE11 EAG7:EAG11 EAI7:EAI11 EAK7:EAK11 EAM7:EAM11 EAO7:EAO11 EAQ7:EAQ11 EAS7:EAS11 EAU7:EAU11 EAW7:EAW11 EAY7:EAY11 EBA7:EBA11 EBC7:EBC11 EBE7:EBE11 EBG7:EBG11 EBI7:EBI11 EBK7:EBK11 EBM7:EBM11 EBO7:EBO11 EBQ7:EBQ11 EBS7:EBS11 EBU7:EBU11 EBW7:EBW11 EBY7:EBY11 ECA7:ECA11 ECC7:ECC11 ECE7:ECE11 ECG7:ECG11 ECI7:ECI11 ECK7:ECK11 ECM7:ECM11 ECO7:ECO11 ECQ7:ECQ11 ECS7:ECS11 ECU7:ECU11 ECW7:ECW11 ECY7:ECY11 EDA7:EDA11 EDC7:EDC11 EDE7:EDE11 EDG7:EDG11 EDI7:EDI11 EDK7:EDK11 EDM7:EDM11 EDO7:EDO11 EDQ7:EDQ11 EDS7:EDS11 EDU7:EDU11 EDW7:EDW11 EDY7:EDY11 EEA7:EEA11 EEC7:EEC11 EEE7:EEE11 EEG7:EEG11 EEI7:EEI11 EEK7:EEK11 EEM7:EEM11 EEO7:EEO11 EEQ7:EEQ11 EES7:EES11 EEU7:EEU11 EEW7:EEW11 EEY7:EEY11 EFA7:EFA11 EFC7:EFC11 EFE7:EFE11 EFG7:EFG11 EFI7:EFI11 EFK7:EFK11 EFM7:EFM11 EFO7:EFO11 EFQ7:EFQ11 EFS7:EFS11 EFU7:EFU11 EFW7:EFW11 EFY7:EFY11 EGA7:EGA11 EGC7:EGC11 EGE7:EGE11 EGG7:EGG11 EGI7:EGI11 EGK7:EGK11 EGM7:EGM11 EGO7:EGO11 EGQ7:EGQ11 EGS7:EGS11 EGU7:EGU11 EGW7:EGW11 EGY7:EGY11 EHA7:EHA11 EHC7:EHC11 EHE7:EHE11 EHG7:EHG11 EHI7:EHI11 EHK7:EHK11 EHM7:EHM11 EHO7:EHO11 EHQ7:EHQ11 EHS7:EHS11 EHU7:EHU11 EHW7:EHW11 EHY7:EHY11 EIA7:EIA11 EIC7:EIC11 EIE7:EIE11 EIG7:EIG11 EII7:EII11 EIK7:EIK11 EIM7:EIM11 EIO7:EIO11 EIQ7:EIQ11 EIS7:EIS11 EIU7:EIU11 EIW7:EIW11 EIY7:EIY11 EJA7:EJA11 EJC7:EJC11 EJE7:EJE11 EJG7:EJG11 EJI7:EJI11 EJK7:EJK11 EJM7:EJM11 EJO7:EJO11 EJQ7:EJQ11 EJS7:EJS11 EJU7:EJU11 EJW7:EJW11 EJY7:EJY11 EKA7:EKA11 EKC7:EKC11 EKE7:EKE11 EKG7:EKG11 EKI7:EKI11 EKK7:EKK11 EKM7:EKM11 EKO7:EKO11 EKQ7:EKQ11 EKS7:EKS11 EKU7:EKU11 EKW7:EKW11 EKY7:EKY11 ELA7:ELA11 ELC7:ELC11 ELE7:ELE11 ELG7:ELG11 ELI7:ELI11 ELK7:ELK11 ELM7:ELM11 ELO7:ELO11 ELQ7:ELQ11 ELS7:ELS11 ELU7:ELU11 ELW7:ELW11 ELY7:ELY11 EMA7:EMA11 EMC7:EMC11 EME7:EME11 EMG7:EMG11 EMI7:EMI11 EMK7:EMK11 EMM7:EMM11 EMO7:EMO11 EMQ7:EMQ11 EMS7:EMS11 EMU7:EMU11 EMW7:EMW11 EMY7:EMY11 ENA7:ENA11 ENC7:ENC11 ENE7:ENE11 ENG7:ENG11 ENI7:ENI11 ENK7:ENK11 ENM7:ENM11 ENO7:ENO11 ENQ7:ENQ11 ENS7:ENS11 ENU7:ENU11 ENW7:ENW11 ENY7:ENY11 EOA7:EOA11 EOC7:EOC11 EOE7:EOE11 EOG7:EOG11 EOI7:EOI11 EOK7:EOK11 EOM7:EOM11 EOO7:EOO11 EOQ7:EOQ11 EOS7:EOS11 EOU7:EOU11 EOW7:EOW11 EOY7:EOY11 EPA7:EPA11 EPC7:EPC11 EPE7:EPE11 EPG7:EPG11 EPI7:EPI11 EPK7:EPK11 EPM7:EPM11 EPO7:EPO11 EPQ7:EPQ11 EPS7:EPS11 EPU7:EPU11 EPW7:EPW11 EPY7:EPY11 EQA7:EQA11 EQC7:EQC11 EQE7:EQE11 EQG7:EQG11 EQI7:EQI11 EQK7:EQK11 EQM7:EQM11 EQO7:EQO11 EQQ7:EQQ11 EQS7:EQS11 EQU7:EQU11 EQW7:EQW11 EQY7:EQY11 ERA7:ERA11 ERC7:ERC11 ERE7:ERE11 ERG7:ERG11 ERI7:ERI11 ERK7:ERK11 ERM7:ERM11 ERO7:ERO11 ERQ7:ERQ11 ERS7:ERS11 ERU7:ERU11 ERW7:ERW11 ERY7:ERY11 ESA7:ESA11 ESC7:ESC11 ESE7:ESE11 ESG7:ESG11 ESI7:ESI11 ESK7:ESK11 ESM7:ESM11 ESO7:ESO11 ESQ7:ESQ11 ESS7:ESS11 ESU7:ESU11 ESW7:ESW11 ESY7:ESY11 ETA7:ETA11 ETC7:ETC11 ETE7:ETE11 ETG7:ETG11 ETI7:ETI11 ETK7:ETK11 ETM7:ETM11 ETO7:ETO11 ETQ7:ETQ11 ETS7:ETS11 ETU7:ETU11 ETW7:ETW11 ETY7:ETY11 EUA7:EUA11 EUC7:EUC11 EUE7:EUE11 EUG7:EUG11 EUI7:EUI11 EUK7:EUK11 EUM7:EUM11 EUO7:EUO11 EUQ7:EUQ11 EUS7:EUS11 EUU7:EUU11 EUW7:EUW11 EUY7:EUY11 EVA7:EVA11 EVC7:EVC11 EVE7:EVE11 EVG7:EVG11 EVI7:EVI11 EVK7:EVK11 EVM7:EVM11 EVO7:EVO11 EVQ7:EVQ11 EVS7:EVS11 EVU7:EVU11 EVW7:EVW11 EVY7:EVY11 EWA7:EWA11 EWC7:EWC11 EWE7:EWE11 EWG7:EWG11 EWI7:EWI11 EWK7:EWK11 EWM7:EWM11 EWO7:EWO11 EWQ7:EWQ11 EWS7:EWS11 EWU7:EWU11 EWW7:EWW11 EWY7:EWY11 EXA7:EXA11 EXC7:EXC11 EXE7:EXE11 EXG7:EXG11 EXI7:EXI11 EXK7:EXK11 EXM7:EXM11 EXO7:EXO11 EXQ7:EXQ11 EXS7:EXS11 EXU7:EXU11 EXW7:EXW11 EXY7:EXY11 EYA7:EYA11 EYC7:EYC11 EYE7:EYE11 EYG7:EYG11 EYI7:EYI11 EYK7:EYK11 EYM7:EYM11 EYO7:EYO11 EYQ7:EYQ11 EYS7:EYS11 EYU7:EYU11 EYW7:EYW11 EYY7:EYY11 EZA7:EZA11 EZC7:EZC11 EZE7:EZE11 EZG7:EZG11 EZI7:EZI11 EZK7:EZK11 EZM7:EZM11 EZO7:EZO11 EZQ7:EZQ11 EZS7:EZS11 EZU7:EZU11 EZW7:EZW11 EZY7:EZY11 FAA7:FAA11 FAC7:FAC11 FAE7:FAE11 FAG7:FAG11 FAI7:FAI11 FAK7:FAK11 FAM7:FAM11 FAO7:FAO11 FAQ7:FAQ11 FAS7:FAS11 FAU7:FAU11 FAW7:FAW11 FAY7:FAY11 FBA7:FBA11 FBC7:FBC11 FBE7:FBE11 FBG7:FBG11 FBI7:FBI11 FBK7:FBK11 FBM7:FBM11 FBO7:FBO11 FBQ7:FBQ11 FBS7:FBS11 FBU7:FBU11 FBW7:FBW11 FBY7:FBY11 FCA7:FCA11 FCC7:FCC11 FCE7:FCE11 FCG7:FCG11 FCI7:FCI11 FCK7:FCK11 FCM7:FCM11 FCO7:FCO11 FCQ7:FCQ11 FCS7:FCS11 FCU7:FCU11 FCW7:FCW11 FCY7:FCY11 FDA7:FDA11 FDC7:FDC11 FDE7:FDE11 FDG7:FDG11 FDI7:FDI11 FDK7:FDK11 FDM7:FDM11 FDO7:FDO11 FDQ7:FDQ11 FDS7:FDS11 FDU7:FDU11 FDW7:FDW11 FDY7:FDY11 FEA7:FEA11 FEC7:FEC11 FEE7:FEE11 FEG7:FEG11 FEI7:FEI11 FEK7:FEK11 FEM7:FEM11 FEO7:FEO11 FEQ7:FEQ11 FES7:FES11 FEU7:FEU11 FEW7:FEW11 FEY7:FEY11 FFA7:FFA11 FFC7:FFC11 FFE7:FFE11 FFG7:FFG11 FFI7:FFI11 FFK7:FFK11 FFM7:FFM11 FFO7:FFO11 FFQ7:FFQ11 FFS7:FFS11 FFU7:FFU11 FFW7:FFW11 FFY7:FFY11 FGA7:FGA11 FGC7:FGC11 FGE7:FGE11 FGG7:FGG11 FGI7:FGI11 FGK7:FGK11 FGM7:FGM11 FGO7:FGO11 FGQ7:FGQ11 FGS7:FGS11 FGU7:FGU11 FGW7:FGW11 FGY7:FGY11 FHA7:FHA11 FHC7:FHC11 FHE7:FHE11 FHG7:FHG11 FHI7:FHI11 FHK7:FHK11 FHM7:FHM11 FHO7:FHO11 FHQ7:FHQ11 FHS7:FHS11 FHU7:FHU11 FHW7:FHW11 FHY7:FHY11 FIA7:FIA11 FIC7:FIC11 FIE7:FIE11 FIG7:FIG11 FII7:FII11 FIK7:FIK11 FIM7:FIM11 FIO7:FIO11 FIQ7:FIQ11 FIS7:FIS11 FIU7:FIU11 FIW7:FIW11 FIY7:FIY11 FJA7:FJA11 FJC7:FJC11 FJE7:FJE11 FJG7:FJG11 FJI7:FJI11 FJK7:FJK11 FJM7:FJM11 FJO7:FJO11 FJQ7:FJQ11 FJS7:FJS11 FJU7:FJU11 FJW7:FJW11 FJY7:FJY11 FKA7:FKA11 FKC7:FKC11 FKE7:FKE11 FKG7:FKG11 FKI7:FKI11 FKK7:FKK11 FKM7:FKM11 FKO7:FKO11 FKQ7:FKQ11 FKS7:FKS11 FKU7:FKU11 FKW7:FKW11 FKY7:FKY11 FLA7:FLA11 FLC7:FLC11 FLE7:FLE11 FLG7:FLG11 FLI7:FLI11 FLK7:FLK11 FLM7:FLM11 FLO7:FLO11 FLQ7:FLQ11 FLS7:FLS11 FLU7:FLU11 FLW7:FLW11 FLY7:FLY11 FMA7:FMA11 FMC7:FMC11 FME7:FME11 FMG7:FMG11 FMI7:FMI11 FMK7:FMK11 FMM7:FMM11 FMO7:FMO11 FMQ7:FMQ11 FMS7:FMS11 FMU7:FMU11 FMW7:FMW11 FMY7:FMY11 FNA7:FNA11 FNC7:FNC11 FNE7:FNE11 FNG7:FNG11 FNI7:FNI11 FNK7:FNK11 FNM7:FNM11 FNO7:FNO11 FNQ7:FNQ11 FNS7:FNS11 FNU7:FNU11 FNW7:FNW11 FNY7:FNY11 FOA7:FOA11 FOC7:FOC11 FOE7:FOE11 FOG7:FOG11 FOI7:FOI11 FOK7:FOK11 FOM7:FOM11 FOO7:FOO11 FOQ7:FOQ11 FOS7:FOS11 FOU7:FOU11 FOW7:FOW11 FOY7:FOY11 FPA7:FPA11 FPC7:FPC11 FPE7:FPE11 FPG7:FPG11 FPI7:FPI11 FPK7:FPK11 FPM7:FPM11 FPO7:FPO11 FPQ7:FPQ11 FPS7:FPS11 FPU7:FPU11 FPW7:FPW11 FPY7:FPY11 FQA7:FQA11 FQC7:FQC11 FQE7:FQE11 FQG7:FQG11 FQI7:FQI11 FQK7:FQK11 FQM7:FQM11 FQO7:FQO11 FQQ7:FQQ11 FQS7:FQS11 FQU7:FQU11 FQW7:FQW11 FQY7:FQY11 FRA7:FRA11 FRC7:FRC11 FRE7:FRE11 FRG7:FRG11 FRI7:FRI11 FRK7:FRK11 FRM7:FRM11 FRO7:FRO11 FRQ7:FRQ11 FRS7:FRS11 FRU7:FRU11 FRW7:FRW11 FRY7:FRY11 FSA7:FSA11 FSC7:FSC11 FSE7:FSE11 FSG7:FSG11 FSI7:FSI11 FSK7:FSK11 FSM7:FSM11 FSO7:FSO11 FSQ7:FSQ11 FSS7:FSS11 FSU7:FSU11 FSW7:FSW11 FSY7:FSY11 FTA7:FTA11 FTC7:FTC11 FTE7:FTE11 FTG7:FTG11 FTI7:FTI11 FTK7:FTK11 FTM7:FTM11 FTO7:FTO11 FTQ7:FTQ11 FTS7:FTS11 FTU7:FTU11 FTW7:FTW11 FTY7:FTY11 FUA7:FUA11 FUC7:FUC11 FUE7:FUE11 FUG7:FUG11 FUI7:FUI11 FUK7:FUK11 FUM7:FUM11 FUO7:FUO11 FUQ7:FUQ11 FUS7:FUS11 FUU7:FUU11 FUW7:FUW11 FUY7:FUY11 FVA7:FVA11 FVC7:FVC11 FVE7:FVE11 FVG7:FVG11 FVI7:FVI11 FVK7:FVK11 FVM7:FVM11 FVO7:FVO11 FVQ7:FVQ11 FVS7:FVS11 FVU7:FVU11 FVW7:FVW11 FVY7:FVY11 FWA7:FWA11 FWC7:FWC11 FWE7:FWE11 FWG7:FWG11 FWI7:FWI11 FWK7:FWK11 FWM7:FWM11 FWO7:FWO11 FWQ7:FWQ11 FWS7:FWS11 FWU7:FWU11 FWW7:FWW11 FWY7:FWY11 FXA7:FXA11 FXC7:FXC11 FXE7:FXE11 FXG7:FXG11 FXI7:FXI11 FXK7:FXK11 FXM7:FXM11 FXO7:FXO11 FXQ7:FXQ11 FXS7:FXS11 FXU7:FXU11 FXW7:FXW11 FXY7:FXY11 FYA7:FYA11 FYC7:FYC11 FYE7:FYE11 FYG7:FYG11 FYI7:FYI11 FYK7:FYK11 FYM7:FYM11 FYO7:FYO11 FYQ7:FYQ11 FYS7:FYS11 FYU7:FYU11 FYW7:FYW11 FYY7:FYY11 FZA7:FZA11 FZC7:FZC11 FZE7:FZE11 FZG7:FZG11 FZI7:FZI11 FZK7:FZK11 FZM7:FZM11 FZO7:FZO11 FZQ7:FZQ11 FZS7:FZS11 FZU7:FZU11 FZW7:FZW11 FZY7:FZY11 GAA7:GAA11 GAC7:GAC11 GAE7:GAE11 GAG7:GAG11 GAI7:GAI11 GAK7:GAK11 GAM7:GAM11 GAO7:GAO11 GAQ7:GAQ11 GAS7:GAS11 GAU7:GAU11 GAW7:GAW11 GAY7:GAY11 GBA7:GBA11 GBC7:GBC11 GBE7:GBE11 GBG7:GBG11 GBI7:GBI11 GBK7:GBK11 GBM7:GBM11 GBO7:GBO11 GBQ7:GBQ11 GBS7:GBS11 GBU7:GBU11 GBW7:GBW11 GBY7:GBY11 GCA7:GCA11 GCC7:GCC11 GCE7:GCE11 GCG7:GCG11 GCI7:GCI11 GCK7:GCK11 GCM7:GCM11 GCO7:GCO11 GCQ7:GCQ11 GCS7:GCS11 GCU7:GCU11 GCW7:GCW11 GCY7:GCY11 GDA7:GDA11 GDC7:GDC11 GDE7:GDE11 GDG7:GDG11 GDI7:GDI11 GDK7:GDK11 GDM7:GDM11 GDO7:GDO11 GDQ7:GDQ11 GDS7:GDS11 GDU7:GDU11 GDW7:GDW11 GDY7:GDY11 GEA7:GEA11 GEC7:GEC11 GEE7:GEE11 GEG7:GEG11 GEI7:GEI11 GEK7:GEK11 GEM7:GEM11 GEO7:GEO11 GEQ7:GEQ11 GES7:GES11 GEU7:GEU11 GEW7:GEW11 GEY7:GEY11 GFA7:GFA11 GFC7:GFC11 GFE7:GFE11 GFG7:GFG11 GFI7:GFI11 GFK7:GFK11 GFM7:GFM11 GFO7:GFO11 GFQ7:GFQ11 GFS7:GFS11 GFU7:GFU11 GFW7:GFW11 GFY7:GFY11 GGA7:GGA11 GGC7:GGC11 GGE7:GGE11 GGG7:GGG11 GGI7:GGI11 GGK7:GGK11 GGM7:GGM11 GGO7:GGO11 GGQ7:GGQ11 GGS7:GGS11 GGU7:GGU11 GGW7:GGW11 GGY7:GGY11 GHA7:GHA11 GHC7:GHC11 GHE7:GHE11 GHG7:GHG11 GHI7:GHI11 GHK7:GHK11 GHM7:GHM11 GHO7:GHO11 GHQ7:GHQ11 GHS7:GHS11 GHU7:GHU11 GHW7:GHW11 GHY7:GHY11 GIA7:GIA11 GIC7:GIC11 GIE7:GIE11 GIG7:GIG11 GII7:GII11 GIK7:GIK11 GIM7:GIM11 GIO7:GIO11 GIQ7:GIQ11 GIS7:GIS11 GIU7:GIU11 GIW7:GIW11 GIY7:GIY11 GJA7:GJA11 GJC7:GJC11 GJE7:GJE11 GJG7:GJG11 GJI7:GJI11 GJK7:GJK11 GJM7:GJM11 GJO7:GJO11 GJQ7:GJQ11 GJS7:GJS11 GJU7:GJU11 GJW7:GJW11 GJY7:GJY11 GKA7:GKA11 GKC7:GKC11 GKE7:GKE11 GKG7:GKG11 GKI7:GKI11 GKK7:GKK11 GKM7:GKM11 GKO7:GKO11 GKQ7:GKQ11 GKS7:GKS11 GKU7:GKU11 GKW7:GKW11 GKY7:GKY11 GLA7:GLA11 GLC7:GLC11 GLE7:GLE11 GLG7:GLG11 GLI7:GLI11 GLK7:GLK11 GLM7:GLM11 GLO7:GLO11 GLQ7:GLQ11 GLS7:GLS11 GLU7:GLU11 GLW7:GLW11 GLY7:GLY11 GMA7:GMA11 GMC7:GMC11 GME7:GME11 GMG7:GMG11 GMI7:GMI11 GMK7:GMK11 GMM7:GMM11 GMO7:GMO11 GMQ7:GMQ11 GMS7:GMS11 GMU7:GMU11 GMW7:GMW11 GMY7:GMY11 GNA7:GNA11 GNC7:GNC11 GNE7:GNE11 GNG7:GNG11 GNI7:GNI11 GNK7:GNK11 GNM7:GNM11 GNO7:GNO11 GNQ7:GNQ11 GNS7:GNS11 GNU7:GNU11 GNW7:GNW11 GNY7:GNY11 GOA7:GOA11 GOC7:GOC11 GOE7:GOE11 GOG7:GOG11 GOI7:GOI11 GOK7:GOK11 GOM7:GOM11 GOO7:GOO11 GOQ7:GOQ11 GOS7:GOS11 GOU7:GOU11 GOW7:GOW11 GOY7:GOY11 GPA7:GPA11 GPC7:GPC11 GPE7:GPE11 GPG7:GPG11 GPI7:GPI11 GPK7:GPK11 GPM7:GPM11 GPO7:GPO11 GPQ7:GPQ11 GPS7:GPS11 GPU7:GPU11 GPW7:GPW11 GPY7:GPY11 GQA7:GQA11 GQC7:GQC11 GQE7:GQE11 GQG7:GQG11 GQI7:GQI11 GQK7:GQK11 GQM7:GQM11 GQO7:GQO11 GQQ7:GQQ11 GQS7:GQS11 GQU7:GQU11 GQW7:GQW11 GQY7:GQY11 GRA7:GRA11 GRC7:GRC11 GRE7:GRE11 GRG7:GRG11 GRI7:GRI11 GRK7:GRK11 GRM7:GRM11 GRO7:GRO11 GRQ7:GRQ11 GRS7:GRS11 GRU7:GRU11 GRW7:GRW11 GRY7:GRY11 GSA7:GSA11 GSC7:GSC11 GSE7:GSE11 GSG7:GSG11 GSI7:GSI11 GSK7:GSK11 GSM7:GSM11 GSO7:GSO11 GSQ7:GSQ11 GSS7:GSS11 GSU7:GSU11 GSW7:GSW11 GSY7:GSY11 GTA7:GTA11 GTC7:GTC11 GTE7:GTE11 GTG7:GTG11 GTI7:GTI11 GTK7:GTK11 GTM7:GTM11 GTO7:GTO11 GTQ7:GTQ11 GTS7:GTS11 GTU7:GTU11 GTW7:GTW11 GTY7:GTY11 GUA7:GUA11 GUC7:GUC11 GUE7:GUE11 GUG7:GUG11 GUI7:GUI11 GUK7:GUK11 GUM7:GUM11 GUO7:GUO11 GUQ7:GUQ11 GUS7:GUS11 GUU7:GUU11 GUW7:GUW11 GUY7:GUY11 GVA7:GVA11 GVC7:GVC11 GVE7:GVE11 GVG7:GVG11 GVI7:GVI11 GVK7:GVK11 GVM7:GVM11 GVO7:GVO11 GVQ7:GVQ11 GVS7:GVS11 GVU7:GVU11 GVW7:GVW11 GVY7:GVY11 GWA7:GWA11 GWC7:GWC11 GWE7:GWE11 GWG7:GWG11 GWI7:GWI11 GWK7:GWK11 GWM7:GWM11 GWO7:GWO11 GWQ7:GWQ11 GWS7:GWS11 GWU7:GWU11 GWW7:GWW11 GWY7:GWY11 GXA7:GXA11 GXC7:GXC11 GXE7:GXE11 GXG7:GXG11 GXI7:GXI11 GXK7:GXK11 GXM7:GXM11 GXO7:GXO11 GXQ7:GXQ11 GXS7:GXS11 GXU7:GXU11 GXW7:GXW11 GXY7:GXY11 GYA7:GYA11 GYC7:GYC11 GYE7:GYE11 GYG7:GYG11 GYI7:GYI11 GYK7:GYK11 GYM7:GYM11 GYO7:GYO11 GYQ7:GYQ11 GYS7:GYS11 GYU7:GYU11 GYW7:GYW11 GYY7:GYY11 GZA7:GZA11 GZC7:GZC11 GZE7:GZE11 GZG7:GZG11 GZI7:GZI11 GZK7:GZK11 GZM7:GZM11 GZO7:GZO11 GZQ7:GZQ11 GZS7:GZS11 GZU7:GZU11 GZW7:GZW11 GZY7:GZY11 HAA7:HAA11 HAC7:HAC11 HAE7:HAE11 HAG7:HAG11 HAI7:HAI11 HAK7:HAK11 HAM7:HAM11 HAO7:HAO11 HAQ7:HAQ11 HAS7:HAS11 HAU7:HAU11 HAW7:HAW11 HAY7:HAY11 HBA7:HBA11 HBC7:HBC11 HBE7:HBE11 HBG7:HBG11 HBI7:HBI11 HBK7:HBK11 HBM7:HBM11 HBO7:HBO11 HBQ7:HBQ11 HBS7:HBS11 HBU7:HBU11 HBW7:HBW11 HBY7:HBY11 HCA7:HCA11 HCC7:HCC11 HCE7:HCE11 HCG7:HCG11 HCI7:HCI11 HCK7:HCK11 HCM7:HCM11 HCO7:HCO11 HCQ7:HCQ11 HCS7:HCS11 HCU7:HCU11 HCW7:HCW11 HCY7:HCY11 HDA7:HDA11 HDC7:HDC11 HDE7:HDE11 HDG7:HDG11 HDI7:HDI11 HDK7:HDK11 HDM7:HDM11 HDO7:HDO11 HDQ7:HDQ11 HDS7:HDS11 HDU7:HDU11 HDW7:HDW11 HDY7:HDY11 HEA7:HEA11 HEC7:HEC11 HEE7:HEE11 HEG7:HEG11 HEI7:HEI11 HEK7:HEK11 HEM7:HEM11 HEO7:HEO11 HEQ7:HEQ11 HES7:HES11 HEU7:HEU11 HEW7:HEW11 HEY7:HEY11 HFA7:HFA11 HFC7:HFC11 HFE7:HFE11 HFG7:HFG11 HFI7:HFI11 HFK7:HFK11 HFM7:HFM11 HFO7:HFO11 HFQ7:HFQ11 HFS7:HFS11 HFU7:HFU11 HFW7:HFW11 HFY7:HFY11 HGA7:HGA11 HGC7:HGC11 HGE7:HGE11 HGG7:HGG11 HGI7:HGI11 HGK7:HGK11 HGM7:HGM11 HGO7:HGO11 HGQ7:HGQ11 HGS7:HGS11 HGU7:HGU11 HGW7:HGW11 HGY7:HGY11 HHA7:HHA11 HHC7:HHC11 HHE7:HHE11 HHG7:HHG11 HHI7:HHI11 HHK7:HHK11 HHM7:HHM11 HHO7:HHO11 HHQ7:HHQ11 HHS7:HHS11 HHU7:HHU11 HHW7:HHW11 HHY7:HHY11 HIA7:HIA11 HIC7:HIC11 HIE7:HIE11 HIG7:HIG11 HII7:HII11 HIK7:HIK11 HIM7:HIM11 HIO7:HIO11 HIQ7:HIQ11 HIS7:HIS11 HIU7:HIU11 HIW7:HIW11 HIY7:HIY11 HJA7:HJA11 HJC7:HJC11 HJE7:HJE11 HJG7:HJG11 HJI7:HJI11 HJK7:HJK11 HJM7:HJM11 HJO7:HJO11 HJQ7:HJQ11 HJS7:HJS11 HJU7:HJU11 HJW7:HJW11 HJY7:HJY11 HKA7:HKA11 HKC7:HKC11 HKE7:HKE11 HKG7:HKG11 HKI7:HKI11 HKK7:HKK11 HKM7:HKM11 HKO7:HKO11 HKQ7:HKQ11 HKS7:HKS11 HKU7:HKU11 HKW7:HKW11 HKY7:HKY11 HLA7:HLA11 HLC7:HLC11 HLE7:HLE11 HLG7:HLG11 HLI7:HLI11 HLK7:HLK11 HLM7:HLM11 HLO7:HLO11 HLQ7:HLQ11 HLS7:HLS11 HLU7:HLU11 HLW7:HLW11 HLY7:HLY11 HMA7:HMA11 HMC7:HMC11 HME7:HME11 HMG7:HMG11 HMI7:HMI11 HMK7:HMK11 HMM7:HMM11 HMO7:HMO11 HMQ7:HMQ11 HMS7:HMS11 HMU7:HMU11 HMW7:HMW11 HMY7:HMY11 HNA7:HNA11 HNC7:HNC11 HNE7:HNE11 HNG7:HNG11 HNI7:HNI11 HNK7:HNK11 HNM7:HNM11 HNO7:HNO11 HNQ7:HNQ11 HNS7:HNS11 HNU7:HNU11 HNW7:HNW11 HNY7:HNY11 HOA7:HOA11 HOC7:HOC11 HOE7:HOE11 HOG7:HOG11 HOI7:HOI11 HOK7:HOK11 HOM7:HOM11 HOO7:HOO11 HOQ7:HOQ11 HOS7:HOS11 HOU7:HOU11 HOW7:HOW11 HOY7:HOY11 HPA7:HPA11 HPC7:HPC11 HPE7:HPE11 HPG7:HPG11 HPI7:HPI11 HPK7:HPK11 HPM7:HPM11 HPO7:HPO11 HPQ7:HPQ11 HPS7:HPS11 HPU7:HPU11 HPW7:HPW11 HPY7:HPY11 HQA7:HQA11 HQC7:HQC11 HQE7:HQE11 HQG7:HQG11 HQI7:HQI11 HQK7:HQK11 HQM7:HQM11 HQO7:HQO11 HQQ7:HQQ11 HQS7:HQS11 HQU7:HQU11 HQW7:HQW11 HQY7:HQY11 HRA7:HRA11 HRC7:HRC11 HRE7:HRE11 HRG7:HRG11 HRI7:HRI11 HRK7:HRK11 HRM7:HRM11 HRO7:HRO11 HRQ7:HRQ11 HRS7:HRS11 HRU7:HRU11 HRW7:HRW11 HRY7:HRY11 HSA7:HSA11 HSC7:HSC11 HSE7:HSE11 HSG7:HSG11 HSI7:HSI11 HSK7:HSK11 HSM7:HSM11 HSO7:HSO11 HSQ7:HSQ11 HSS7:HSS11 HSU7:HSU11 HSW7:HSW11 HSY7:HSY11 HTA7:HTA11 HTC7:HTC11 HTE7:HTE11 HTG7:HTG11 HTI7:HTI11 HTK7:HTK11 HTM7:HTM11 HTO7:HTO11 HTQ7:HTQ11 HTS7:HTS11 HTU7:HTU11 HTW7:HTW11 HTY7:HTY11 HUA7:HUA11 HUC7:HUC11 HUE7:HUE11 HUG7:HUG11 HUI7:HUI11 HUK7:HUK11 HUM7:HUM11 HUO7:HUO11 HUQ7:HUQ11 HUS7:HUS11 HUU7:HUU11 HUW7:HUW11 HUY7:HUY11 HVA7:HVA11 HVC7:HVC11 HVE7:HVE11 HVG7:HVG11 HVI7:HVI11 HVK7:HVK11 HVM7:HVM11 HVO7:HVO11 HVQ7:HVQ11 HVS7:HVS11 HVU7:HVU11 HVW7:HVW11 HVY7:HVY11 HWA7:HWA11 HWC7:HWC11 HWE7:HWE11 HWG7:HWG11 HWI7:HWI11 HWK7:HWK11 HWM7:HWM11 HWO7:HWO11 HWQ7:HWQ11 HWS7:HWS11 HWU7:HWU11 HWW7:HWW11 HWY7:HWY11 HXA7:HXA11 HXC7:HXC11 HXE7:HXE11 HXG7:HXG11 HXI7:HXI11 HXK7:HXK11 HXM7:HXM11 HXO7:HXO11 HXQ7:HXQ11 HXS7:HXS11 HXU7:HXU11 HXW7:HXW11 HXY7:HXY11 HYA7:HYA11 HYC7:HYC11 HYE7:HYE11 HYG7:HYG11 HYI7:HYI11 HYK7:HYK11 HYM7:HYM11 HYO7:HYO11 HYQ7:HYQ11 HYS7:HYS11 HYU7:HYU11 HYW7:HYW11 HYY7:HYY11 HZA7:HZA11 HZC7:HZC11 HZE7:HZE11 HZG7:HZG11 HZI7:HZI11 HZK7:HZK11 HZM7:HZM11 HZO7:HZO11 HZQ7:HZQ11 HZS7:HZS11 HZU7:HZU11 HZW7:HZW11 HZY7:HZY11 IAA7:IAA11 IAC7:IAC11 IAE7:IAE11 IAG7:IAG11 IAI7:IAI11 IAK7:IAK11 IAM7:IAM11 IAO7:IAO11 IAQ7:IAQ11 IAS7:IAS11 IAU7:IAU11 IAW7:IAW11 IAY7:IAY11 IBA7:IBA11 IBC7:IBC11 IBE7:IBE11 IBG7:IBG11 IBI7:IBI11 IBK7:IBK11 IBM7:IBM11 IBO7:IBO11 IBQ7:IBQ11 IBS7:IBS11 IBU7:IBU11 IBW7:IBW11 IBY7:IBY11 ICA7:ICA11 ICC7:ICC11 ICE7:ICE11 ICG7:ICG11 ICI7:ICI11 ICK7:ICK11 ICM7:ICM11 ICO7:ICO11 ICQ7:ICQ11 ICS7:ICS11 ICU7:ICU11 ICW7:ICW11 ICY7:ICY11 IDA7:IDA11 IDC7:IDC11 IDE7:IDE11 IDG7:IDG11 IDI7:IDI11 IDK7:IDK11 IDM7:IDM11 IDO7:IDO11 IDQ7:IDQ11 IDS7:IDS11 IDU7:IDU11 IDW7:IDW11 IDY7:IDY11 IEA7:IEA11 IEC7:IEC11 IEE7:IEE11 IEG7:IEG11 IEI7:IEI11 IEK7:IEK11 IEM7:IEM11 IEO7:IEO11 IEQ7:IEQ11 IES7:IES11 IEU7:IEU11 IEW7:IEW11 IEY7:IEY11 IFA7:IFA11 IFC7:IFC11 IFE7:IFE11 IFG7:IFG11 IFI7:IFI11 IFK7:IFK11 IFM7:IFM11 IFO7:IFO11 IFQ7:IFQ11 IFS7:IFS11 IFU7:IFU11 IFW7:IFW11 IFY7:IFY11 IGA7:IGA11 IGC7:IGC11 IGE7:IGE11 IGG7:IGG11 IGI7:IGI11 IGK7:IGK11 IGM7:IGM11 IGO7:IGO11 IGQ7:IGQ11 IGS7:IGS11 IGU7:IGU11 IGW7:IGW11 IGY7:IGY11 IHA7:IHA11 IHC7:IHC11 IHE7:IHE11 IHG7:IHG11 IHI7:IHI11 IHK7:IHK11 IHM7:IHM11 IHO7:IHO11 IHQ7:IHQ11 IHS7:IHS11 IHU7:IHU11 IHW7:IHW11 IHY7:IHY11 IIA7:IIA11 IIC7:IIC11 IIE7:IIE11 IIG7:IIG11 III7:III11 IIK7:IIK11 IIM7:IIM11 IIO7:IIO11 IIQ7:IIQ11 IIS7:IIS11 IIU7:IIU11 IIW7:IIW11 IIY7:IIY11 IJA7:IJA11 IJC7:IJC11 IJE7:IJE11 IJG7:IJG11 IJI7:IJI11 IJK7:IJK11 IJM7:IJM11 IJO7:IJO11 IJQ7:IJQ11 IJS7:IJS11 IJU7:IJU11 IJW7:IJW11 IJY7:IJY11 IKA7:IKA11 IKC7:IKC11 IKE7:IKE11 IKG7:IKG11 IKI7:IKI11 IKK7:IKK11 IKM7:IKM11 IKO7:IKO11 IKQ7:IKQ11 IKS7:IKS11 IKU7:IKU11 IKW7:IKW11 IKY7:IKY11 ILA7:ILA11 ILC7:ILC11 ILE7:ILE11 ILG7:ILG11 ILI7:ILI11 ILK7:ILK11 ILM7:ILM11 ILO7:ILO11 ILQ7:ILQ11 ILS7:ILS11 ILU7:ILU11 ILW7:ILW11 ILY7:ILY11 IMA7:IMA11 IMC7:IMC11 IME7:IME11 IMG7:IMG11 IMI7:IMI11 IMK7:IMK11 IMM7:IMM11 IMO7:IMO11 IMQ7:IMQ11 IMS7:IMS11 IMU7:IMU11 IMW7:IMW11 IMY7:IMY11 INA7:INA11 INC7:INC11 INE7:INE11 ING7:ING11 INI7:INI11 INK7:INK11 INM7:INM11 INO7:INO11 INQ7:INQ11 INS7:INS11 INU7:INU11 INW7:INW11 INY7:INY11 IOA7:IOA11 IOC7:IOC11 IOE7:IOE11 IOG7:IOG11 IOI7:IOI11 IOK7:IOK11 IOM7:IOM11 IOO7:IOO11 IOQ7:IOQ11 IOS7:IOS11 IOU7:IOU11 IOW7:IOW11 IOY7:IOY11 IPA7:IPA11 IPC7:IPC11 IPE7:IPE11 IPG7:IPG11 IPI7:IPI11 IPK7:IPK11 IPM7:IPM11 IPO7:IPO11 IPQ7:IPQ11 IPS7:IPS11 IPU7:IPU11 IPW7:IPW11 IPY7:IPY11 IQA7:IQA11 IQC7:IQC11 IQE7:IQE11 IQG7:IQG11 IQI7:IQI11 IQK7:IQK11 IQM7:IQM11 IQO7:IQO11 IQQ7:IQQ11 IQS7:IQS11 IQU7:IQU11 IQW7:IQW11 IQY7:IQY11 IRA7:IRA11 IRC7:IRC11 IRE7:IRE11 IRG7:IRG11 IRI7:IRI11 IRK7:IRK11 IRM7:IRM11 IRO7:IRO11 IRQ7:IRQ11 IRS7:IRS11 IRU7:IRU11 IRW7:IRW11 IRY7:IRY11 ISA7:ISA11 ISC7:ISC11 ISE7:ISE11 ISG7:ISG11 ISI7:ISI11 ISK7:ISK11 ISM7:ISM11 ISO7:ISO11 ISQ7:ISQ11 ISS7:ISS11 ISU7:ISU11 ISW7:ISW11 ISY7:ISY11 ITA7:ITA11 ITC7:ITC11 ITE7:ITE11 ITG7:ITG11 ITI7:ITI11 ITK7:ITK11 ITM7:ITM11 ITO7:ITO11 ITQ7:ITQ11 ITS7:ITS11 ITU7:ITU11 ITW7:ITW11 ITY7:ITY11 IUA7:IUA11 IUC7:IUC11 IUE7:IUE11 IUG7:IUG11 IUI7:IUI11 IUK7:IUK11 IUM7:IUM11 IUO7:IUO11 IUQ7:IUQ11 IUS7:IUS11 IUU7:IUU11 IUW7:IUW11 IUY7:IUY11 IVA7:IVA11 IVC7:IVC11 IVE7:IVE11 IVG7:IVG11 IVI7:IVI11 IVK7:IVK11 IVM7:IVM11 IVO7:IVO11 IVQ7:IVQ11 IVS7:IVS11 IVU7:IVU11 IVW7:IVW11 IVY7:IVY11 IWA7:IWA11 IWC7:IWC11 IWE7:IWE11 IWG7:IWG11 IWI7:IWI11 IWK7:IWK11 IWM7:IWM11 IWO7:IWO11 IWQ7:IWQ11 IWS7:IWS11 IWU7:IWU11 IWW7:IWW11 IWY7:IWY11 IXA7:IXA11 IXC7:IXC11 IXE7:IXE11 IXG7:IXG11 IXI7:IXI11 IXK7:IXK11 IXM7:IXM11 IXO7:IXO11 IXQ7:IXQ11 IXS7:IXS11 IXU7:IXU11 IXW7:IXW11 IXY7:IXY11 IYA7:IYA11 IYC7:IYC11 IYE7:IYE11 IYG7:IYG11 IYI7:IYI11 IYK7:IYK11 IYM7:IYM11 IYO7:IYO11 IYQ7:IYQ11 IYS7:IYS11 IYU7:IYU11 IYW7:IYW11 IYY7:IYY11 IZA7:IZA11 IZC7:IZC11 IZE7:IZE11 IZG7:IZG11 IZI7:IZI11 IZK7:IZK11 IZM7:IZM11 IZO7:IZO11 IZQ7:IZQ11 IZS7:IZS11 IZU7:IZU11 IZW7:IZW11 IZY7:IZY11 JAA7:JAA11 JAC7:JAC11 JAE7:JAE11 JAG7:JAG11 JAI7:JAI11 JAK7:JAK11 JAM7:JAM11 JAO7:JAO11 JAQ7:JAQ11 JAS7:JAS11 JAU7:JAU11 JAW7:JAW11 JAY7:JAY11 JBA7:JBA11 JBC7:JBC11 JBE7:JBE11 JBG7:JBG11 JBI7:JBI11 JBK7:JBK11 JBM7:JBM11 JBO7:JBO11 JBQ7:JBQ11 JBS7:JBS11 JBU7:JBU11 JBW7:JBW11 JBY7:JBY11 JCA7:JCA11 JCC7:JCC11 JCE7:JCE11 JCG7:JCG11 JCI7:JCI11 JCK7:JCK11 JCM7:JCM11 JCO7:JCO11 JCQ7:JCQ11 JCS7:JCS11 JCU7:JCU11 JCW7:JCW11 JCY7:JCY11 JDA7:JDA11 JDC7:JDC11 JDE7:JDE11 JDG7:JDG11 JDI7:JDI11 JDK7:JDK11 JDM7:JDM11 JDO7:JDO11 JDQ7:JDQ11 JDS7:JDS11 JDU7:JDU11 JDW7:JDW11 JDY7:JDY11 JEA7:JEA11 JEC7:JEC11 JEE7:JEE11 JEG7:JEG11 JEI7:JEI11 JEK7:JEK11 JEM7:JEM11 JEO7:JEO11 JEQ7:JEQ11 JES7:JES11 JEU7:JEU11 JEW7:JEW11 JEY7:JEY11 JFA7:JFA11 JFC7:JFC11 JFE7:JFE11 JFG7:JFG11 JFI7:JFI11 JFK7:JFK11 JFM7:JFM11 JFO7:JFO11 JFQ7:JFQ11 JFS7:JFS11 JFU7:JFU11 JFW7:JFW11 JFY7:JFY11 JGA7:JGA11 JGC7:JGC11 JGE7:JGE11 JGG7:JGG11 JGI7:JGI11 JGK7:JGK11 JGM7:JGM11 JGO7:JGO11 JGQ7:JGQ11 JGS7:JGS11 JGU7:JGU11 JGW7:JGW11 JGY7:JGY11 JHA7:JHA11 JHC7:JHC11 JHE7:JHE11 JHG7:JHG11 JHI7:JHI11 JHK7:JHK11 JHM7:JHM11 JHO7:JHO11 JHQ7:JHQ11 JHS7:JHS11 JHU7:JHU11 JHW7:JHW11 JHY7:JHY11 JIA7:JIA11 JIC7:JIC11 JIE7:JIE11 JIG7:JIG11 JII7:JII11 JIK7:JIK11 JIM7:JIM11 JIO7:JIO11 JIQ7:JIQ11 JIS7:JIS11 JIU7:JIU11 JIW7:JIW11 JIY7:JIY11 JJA7:JJA11 JJC7:JJC11 JJE7:JJE11 JJG7:JJG11 JJI7:JJI11 JJK7:JJK11 JJM7:JJM11 JJO7:JJO11 JJQ7:JJQ11 JJS7:JJS11 JJU7:JJU11 JJW7:JJW11 JJY7:JJY11 JKA7:JKA11 JKC7:JKC11 JKE7:JKE11 JKG7:JKG11 JKI7:JKI11 JKK7:JKK11 JKM7:JKM11 JKO7:JKO11 JKQ7:JKQ11 JKS7:JKS11 JKU7:JKU11 JKW7:JKW11 JKY7:JKY11 JLA7:JLA11 JLC7:JLC11 JLE7:JLE11 JLG7:JLG11 JLI7:JLI11 JLK7:JLK11 JLM7:JLM11 JLO7:JLO11 JLQ7:JLQ11 JLS7:JLS11 JLU7:JLU11 JLW7:JLW11 JLY7:JLY11 JMA7:JMA11 JMC7:JMC11 JME7:JME11 JMG7:JMG11 JMI7:JMI11 JMK7:JMK11 JMM7:JMM11 JMO7:JMO11 JMQ7:JMQ11 JMS7:JMS11 JMU7:JMU11 JMW7:JMW11 JMY7:JMY11 JNA7:JNA11 JNC7:JNC11 JNE7:JNE11 JNG7:JNG11 JNI7:JNI11 JNK7:JNK11 JNM7:JNM11 JNO7:JNO11 JNQ7:JNQ11 JNS7:JNS11 JNU7:JNU11 JNW7:JNW11 JNY7:JNY11 JOA7:JOA11 JOC7:JOC11 JOE7:JOE11 JOG7:JOG11 JOI7:JOI11 JOK7:JOK11 JOM7:JOM11 JOO7:JOO11 JOQ7:JOQ11 JOS7:JOS11 JOU7:JOU11 JOW7:JOW11 JOY7:JOY11 JPA7:JPA11 JPC7:JPC11 JPE7:JPE11 JPG7:JPG11 JPI7:JPI11 JPK7:JPK11 JPM7:JPM11 JPO7:JPO11 JPQ7:JPQ11 JPS7:JPS11 JPU7:JPU11 JPW7:JPW11 JPY7:JPY11 JQA7:JQA11 JQC7:JQC11 JQE7:JQE11 JQG7:JQG11 JQI7:JQI11 JQK7:JQK11 JQM7:JQM11 JQO7:JQO11 JQQ7:JQQ11 JQS7:JQS11 JQU7:JQU11 JQW7:JQW11 JQY7:JQY11 JRA7:JRA11 JRC7:JRC11 JRE7:JRE11 JRG7:JRG11 JRI7:JRI11 JRK7:JRK11 JRM7:JRM11 JRO7:JRO11 JRQ7:JRQ11 JRS7:JRS11 JRU7:JRU11 JRW7:JRW11 JRY7:JRY11 JSA7:JSA11 JSC7:JSC11 JSE7:JSE11 JSG7:JSG11 JSI7:JSI11 JSK7:JSK11 JSM7:JSM11 JSO7:JSO11 JSQ7:JSQ11 JSS7:JSS11 JSU7:JSU11 JSW7:JSW11 JSY7:JSY11 JTA7:JTA11 JTC7:JTC11 JTE7:JTE11 JTG7:JTG11 JTI7:JTI11 JTK7:JTK11 JTM7:JTM11 JTO7:JTO11 JTQ7:JTQ11 JTS7:JTS11 JTU7:JTU11 JTW7:JTW11 JTY7:JTY11 JUA7:JUA11 JUC7:JUC11 JUE7:JUE11 JUG7:JUG11 JUI7:JUI11 JUK7:JUK11 JUM7:JUM11 JUO7:JUO11 JUQ7:JUQ11 JUS7:JUS11 JUU7:JUU11 JUW7:JUW11 JUY7:JUY11 JVA7:JVA11 JVC7:JVC11 JVE7:JVE11 JVG7:JVG11 JVI7:JVI11 JVK7:JVK11 JVM7:JVM11 JVO7:JVO11 JVQ7:JVQ11 JVS7:JVS11 JVU7:JVU11 JVW7:JVW11 JVY7:JVY11 JWA7:JWA11 JWC7:JWC11 JWE7:JWE11 JWG7:JWG11 JWI7:JWI11 JWK7:JWK11 JWM7:JWM11 JWO7:JWO11 JWQ7:JWQ11 JWS7:JWS11 JWU7:JWU11 JWW7:JWW11 JWY7:JWY11 JXA7:JXA11 JXC7:JXC11 JXE7:JXE11 JXG7:JXG11 JXI7:JXI11 JXK7:JXK11 JXM7:JXM11 JXO7:JXO11 JXQ7:JXQ11 JXS7:JXS11 JXU7:JXU11 JXW7:JXW11 JXY7:JXY11 JYA7:JYA11 JYC7:JYC11 JYE7:JYE11 JYG7:JYG11 JYI7:JYI11 JYK7:JYK11 JYM7:JYM11 JYO7:JYO11 JYQ7:JYQ11 JYS7:JYS11 JYU7:JYU11 JYW7:JYW11 JYY7:JYY11 JZA7:JZA11 JZC7:JZC11 JZE7:JZE11 JZG7:JZG11 JZI7:JZI11 JZK7:JZK11 JZM7:JZM11 JZO7:JZO11 JZQ7:JZQ11 JZS7:JZS11 JZU7:JZU11 JZW7:JZW11 JZY7:JZY11 KAA7:KAA11 KAC7:KAC11 KAE7:KAE11 KAG7:KAG11 KAI7:KAI11 KAK7:KAK11 KAM7:KAM11 KAO7:KAO11 KAQ7:KAQ11 KAS7:KAS11 KAU7:KAU11 KAW7:KAW11 KAY7:KAY11 KBA7:KBA11 KBC7:KBC11 KBE7:KBE11 KBG7:KBG11 KBI7:KBI11 KBK7:KBK11 KBM7:KBM11 KBO7:KBO11 KBQ7:KBQ11 KBS7:KBS11 KBU7:KBU11 KBW7:KBW11 KBY7:KBY11 KCA7:KCA11 KCC7:KCC11 KCE7:KCE11 KCG7:KCG11 KCI7:KCI11 KCK7:KCK11 KCM7:KCM11 KCO7:KCO11 KCQ7:KCQ11 KCS7:KCS11 KCU7:KCU11 KCW7:KCW11 KCY7:KCY11 KDA7:KDA11 KDC7:KDC11 KDE7:KDE11 KDG7:KDG11 KDI7:KDI11 KDK7:KDK11 KDM7:KDM11 KDO7:KDO11 KDQ7:KDQ11 KDS7:KDS11 KDU7:KDU11 KDW7:KDW11 KDY7:KDY11 KEA7:KEA11 KEC7:KEC11 KEE7:KEE11 KEG7:KEG11 KEI7:KEI11 KEK7:KEK11 KEM7:KEM11 KEO7:KEO11 KEQ7:KEQ11 KES7:KES11 KEU7:KEU11 KEW7:KEW11 KEY7:KEY11 KFA7:KFA11 KFC7:KFC11 KFE7:KFE11 KFG7:KFG11 KFI7:KFI11 KFK7:KFK11 KFM7:KFM11 KFO7:KFO11 KFQ7:KFQ11 KFS7:KFS11 KFU7:KFU11 KFW7:KFW11 KFY7:KFY11 KGA7:KGA11 KGC7:KGC11 KGE7:KGE11 KGG7:KGG11 KGI7:KGI11 KGK7:KGK11 KGM7:KGM11 KGO7:KGO11 KGQ7:KGQ11 KGS7:KGS11 KGU7:KGU11 KGW7:KGW11 KGY7:KGY11 KHA7:KHA11 KHC7:KHC11 KHE7:KHE11 KHG7:KHG11 KHI7:KHI11 KHK7:KHK11 KHM7:KHM11 KHO7:KHO11 KHQ7:KHQ11 KHS7:KHS11 KHU7:KHU11 KHW7:KHW11 KHY7:KHY11 KIA7:KIA11 KIC7:KIC11 KIE7:KIE11 KIG7:KIG11 KII7:KII11 KIK7:KIK11 KIM7:KIM11 KIO7:KIO11 KIQ7:KIQ11 KIS7:KIS11 KIU7:KIU11 KIW7:KIW11 KIY7:KIY11 KJA7:KJA11 KJC7:KJC11 KJE7:KJE11 KJG7:KJG11 KJI7:KJI11 KJK7:KJK11 KJM7:KJM11 KJO7:KJO11 KJQ7:KJQ11 KJS7:KJS11 KJU7:KJU11 KJW7:KJW11 KJY7:KJY11 KKA7:KKA11 KKC7:KKC11 KKE7:KKE11 KKG7:KKG11 KKI7:KKI11 KKK7:KKK11 KKM7:KKM11 KKO7:KKO11 KKQ7:KKQ11 KKS7:KKS11 KKU7:KKU11 KKW7:KKW11 KKY7:KKY11 KLA7:KLA11 KLC7:KLC11 KLE7:KLE11 KLG7:KLG11 KLI7:KLI11 KLK7:KLK11 KLM7:KLM11 KLO7:KLO11 KLQ7:KLQ11 KLS7:KLS11 KLU7:KLU11 KLW7:KLW11 KLY7:KLY11 KMA7:KMA11 KMC7:KMC11 KME7:KME11 KMG7:KMG11 KMI7:KMI11 KMK7:KMK11 KMM7:KMM11 KMO7:KMO11 KMQ7:KMQ11 KMS7:KMS11 KMU7:KMU11 KMW7:KMW11 KMY7:KMY11 KNA7:KNA11 KNC7:KNC11 KNE7:KNE11 KNG7:KNG11 KNI7:KNI11 KNK7:KNK11 KNM7:KNM11 KNO7:KNO11 KNQ7:KNQ11 KNS7:KNS11 KNU7:KNU11 KNW7:KNW11 KNY7:KNY11 KOA7:KOA11 KOC7:KOC11 KOE7:KOE11 KOG7:KOG11 KOI7:KOI11 KOK7:KOK11 KOM7:KOM11 KOO7:KOO11 KOQ7:KOQ11 KOS7:KOS11 KOU7:KOU11 KOW7:KOW11 KOY7:KOY11 KPA7:KPA11 KPC7:KPC11 KPE7:KPE11 KPG7:KPG11 KPI7:KPI11 KPK7:KPK11 KPM7:KPM11 KPO7:KPO11 KPQ7:KPQ11 KPS7:KPS11 KPU7:KPU11 KPW7:KPW11 KPY7:KPY11 KQA7:KQA11 KQC7:KQC11 KQE7:KQE11 KQG7:KQG11 KQI7:KQI11 KQK7:KQK11 KQM7:KQM11 KQO7:KQO11 KQQ7:KQQ11 KQS7:KQS11 KQU7:KQU11 KQW7:KQW11 KQY7:KQY11 KRA7:KRA11 KRC7:KRC11 KRE7:KRE11 KRG7:KRG11 KRI7:KRI11 KRK7:KRK11 KRM7:KRM11 KRO7:KRO11 KRQ7:KRQ11 KRS7:KRS11 KRU7:KRU11 KRW7:KRW11 KRY7:KRY11 KSA7:KSA11 KSC7:KSC11 KSE7:KSE11 KSG7:KSG11 KSI7:KSI11 KSK7:KSK11 KSM7:KSM11 KSO7:KSO11 KSQ7:KSQ11 KSS7:KSS11 KSU7:KSU11 KSW7:KSW11 KSY7:KSY11 KTA7:KTA11 KTC7:KTC11 KTE7:KTE11 KTG7:KTG11 KTI7:KTI11 KTK7:KTK11 KTM7:KTM11 KTO7:KTO11 KTQ7:KTQ11 KTS7:KTS11 KTU7:KTU11 KTW7:KTW11 KTY7:KTY11 KUA7:KUA11 KUC7:KUC11 KUE7:KUE11 KUG7:KUG11 KUI7:KUI11 KUK7:KUK11 KUM7:KUM11 KUO7:KUO11 KUQ7:KUQ11 KUS7:KUS11 KUU7:KUU11 KUW7:KUW11 KUY7:KUY11 KVA7:KVA11 KVC7:KVC11 KVE7:KVE11 KVG7:KVG11 KVI7:KVI11 KVK7:KVK11 KVM7:KVM11 KVO7:KVO11 KVQ7:KVQ11 KVS7:KVS11 KVU7:KVU11 KVW7:KVW11 KVY7:KVY11 KWA7:KWA11 KWC7:KWC11 KWE7:KWE11 KWG7:KWG11 KWI7:KWI11 KWK7:KWK11 KWM7:KWM11 KWO7:KWO11 KWQ7:KWQ11 KWS7:KWS11 KWU7:KWU11 KWW7:KWW11 KWY7:KWY11 KXA7:KXA11 KXC7:KXC11 KXE7:KXE11 KXG7:KXG11 KXI7:KXI11 KXK7:KXK11 KXM7:KXM11 KXO7:KXO11 KXQ7:KXQ11 KXS7:KXS11 KXU7:KXU11 KXW7:KXW11 KXY7:KXY11 KYA7:KYA11 KYC7:KYC11 KYE7:KYE11 KYG7:KYG11 KYI7:KYI11 KYK7:KYK11 KYM7:KYM11 KYO7:KYO11 KYQ7:KYQ11 KYS7:KYS11 KYU7:KYU11 KYW7:KYW11 KYY7:KYY11 KZA7:KZA11 KZC7:KZC11 KZE7:KZE11 KZG7:KZG11 KZI7:KZI11 KZK7:KZK11 KZM7:KZM11 KZO7:KZO11 KZQ7:KZQ11 KZS7:KZS11 KZU7:KZU11 KZW7:KZW11 KZY7:KZY11 LAA7:LAA11 LAC7:LAC11 LAE7:LAE11 LAG7:LAG11 LAI7:LAI11 LAK7:LAK11 LAM7:LAM11 LAO7:LAO11 LAQ7:LAQ11 LAS7:LAS11 LAU7:LAU11 LAW7:LAW11 LAY7:LAY11 LBA7:LBA11 LBC7:LBC11 LBE7:LBE11 LBG7:LBG11 LBI7:LBI11 LBK7:LBK11 LBM7:LBM11 LBO7:LBO11 LBQ7:LBQ11 LBS7:LBS11 LBU7:LBU11 LBW7:LBW11 LBY7:LBY11 LCA7:LCA11 LCC7:LCC11 LCE7:LCE11 LCG7:LCG11 LCI7:LCI11 LCK7:LCK11 LCM7:LCM11 LCO7:LCO11 LCQ7:LCQ11 LCS7:LCS11 LCU7:LCU11 LCW7:LCW11 LCY7:LCY11 LDA7:LDA11 LDC7:LDC11 LDE7:LDE11 LDG7:LDG11 LDI7:LDI11 LDK7:LDK11 LDM7:LDM11 LDO7:LDO11 LDQ7:LDQ11 LDS7:LDS11 LDU7:LDU11 LDW7:LDW11 LDY7:LDY11 LEA7:LEA11 LEC7:LEC11 LEE7:LEE11 LEG7:LEG11 LEI7:LEI11 LEK7:LEK11 LEM7:LEM11 LEO7:LEO11 LEQ7:LEQ11 LES7:LES11 LEU7:LEU11 LEW7:LEW11 LEY7:LEY11 LFA7:LFA11 LFC7:LFC11 LFE7:LFE11 LFG7:LFG11 LFI7:LFI11 LFK7:LFK11 LFM7:LFM11 LFO7:LFO11 LFQ7:LFQ11 LFS7:LFS11 LFU7:LFU11 LFW7:LFW11 LFY7:LFY11 LGA7:LGA11 LGC7:LGC11 LGE7:LGE11 LGG7:LGG11 LGI7:LGI11 LGK7:LGK11 LGM7:LGM11 LGO7:LGO11 LGQ7:LGQ11 LGS7:LGS11 LGU7:LGU11 LGW7:LGW11 LGY7:LGY11 LHA7:LHA11 LHC7:LHC11 LHE7:LHE11 LHG7:LHG11 LHI7:LHI11 LHK7:LHK11 LHM7:LHM11 LHO7:LHO11 LHQ7:LHQ11 LHS7:LHS11 LHU7:LHU11 LHW7:LHW11 LHY7:LHY11 LIA7:LIA11 LIC7:LIC11 LIE7:LIE11 LIG7:LIG11 LII7:LII11 LIK7:LIK11 LIM7:LIM11 LIO7:LIO11 LIQ7:LIQ11 LIS7:LIS11 LIU7:LIU11 LIW7:LIW11 LIY7:LIY11 LJA7:LJA11 LJC7:LJC11 LJE7:LJE11 LJG7:LJG11 LJI7:LJI11 LJK7:LJK11 LJM7:LJM11 LJO7:LJO11 LJQ7:LJQ11 LJS7:LJS11 LJU7:LJU11 LJW7:LJW11 LJY7:LJY11 LKA7:LKA11 LKC7:LKC11 LKE7:LKE11 LKG7:LKG11 LKI7:LKI11 LKK7:LKK11 LKM7:LKM11 LKO7:LKO11 LKQ7:LKQ11 LKS7:LKS11 LKU7:LKU11 LKW7:LKW11 LKY7:LKY11 LLA7:LLA11 LLC7:LLC11 LLE7:LLE11 LLG7:LLG11 LLI7:LLI11 LLK7:LLK11 LLM7:LLM11 LLO7:LLO11 LLQ7:LLQ11 LLS7:LLS11 LLU7:LLU11 LLW7:LLW11 LLY7:LLY11 LMA7:LMA11 LMC7:LMC11 LME7:LME11 LMG7:LMG11 LMI7:LMI11 LMK7:LMK11 LMM7:LMM11 LMO7:LMO11 LMQ7:LMQ11 LMS7:LMS11 LMU7:LMU11 LMW7:LMW11 LMY7:LMY11 LNA7:LNA11 LNC7:LNC11 LNE7:LNE11 LNG7:LNG11 LNI7:LNI11 LNK7:LNK11 LNM7:LNM11 LNO7:LNO11 LNQ7:LNQ11 LNS7:LNS11 LNU7:LNU11 LNW7:LNW11 LNY7:LNY11 LOA7:LOA11 LOC7:LOC11 LOE7:LOE11 LOG7:LOG11 LOI7:LOI11 LOK7:LOK11 LOM7:LOM11 LOO7:LOO11 LOQ7:LOQ11 LOS7:LOS11 LOU7:LOU11 LOW7:LOW11 LOY7:LOY11 LPA7:LPA11 LPC7:LPC11 LPE7:LPE11 LPG7:LPG11 LPI7:LPI11 LPK7:LPK11 LPM7:LPM11 LPO7:LPO11 LPQ7:LPQ11 LPS7:LPS11 LPU7:LPU11 LPW7:LPW11 LPY7:LPY11 LQA7:LQA11 LQC7:LQC11 LQE7:LQE11 LQG7:LQG11 LQI7:LQI11 LQK7:LQK11 LQM7:LQM11 LQO7:LQO11 LQQ7:LQQ11 LQS7:LQS11 LQU7:LQU11 LQW7:LQW11 LQY7:LQY11 LRA7:LRA11 LRC7:LRC11 LRE7:LRE11 LRG7:LRG11 LRI7:LRI11 LRK7:LRK11 LRM7:LRM11 LRO7:LRO11 LRQ7:LRQ11 LRS7:LRS11 LRU7:LRU11 LRW7:LRW11 LRY7:LRY11 LSA7:LSA11 LSC7:LSC11 LSE7:LSE11 LSG7:LSG11 LSI7:LSI11 LSK7:LSK11 LSM7:LSM11 LSO7:LSO11 LSQ7:LSQ11 LSS7:LSS11 LSU7:LSU11 LSW7:LSW11 LSY7:LSY11 LTA7:LTA11 LTC7:LTC11 LTE7:LTE11 LTG7:LTG11 LTI7:LTI11 LTK7:LTK11 LTM7:LTM11 LTO7:LTO11 LTQ7:LTQ11 LTS7:LTS11 LTU7:LTU11 LTW7:LTW11 LTY7:LTY11 LUA7:LUA11 LUC7:LUC11 LUE7:LUE11 LUG7:LUG11 LUI7:LUI11 LUK7:LUK11 LUM7:LUM11 LUO7:LUO11 LUQ7:LUQ11 LUS7:LUS11 LUU7:LUU11 LUW7:LUW11 LUY7:LUY11 LVA7:LVA11 LVC7:LVC11 LVE7:LVE11 LVG7:LVG11 LVI7:LVI11 LVK7:LVK11 LVM7:LVM11 LVO7:LVO11 LVQ7:LVQ11 LVS7:LVS11 LVU7:LVU11 LVW7:LVW11 LVY7:LVY11 LWA7:LWA11 LWC7:LWC11 LWE7:LWE11 LWG7:LWG11 LWI7:LWI11 LWK7:LWK11 LWM7:LWM11 LWO7:LWO11 LWQ7:LWQ11 LWS7:LWS11 LWU7:LWU11 LWW7:LWW11 LWY7:LWY11 LXA7:LXA11 LXC7:LXC11 LXE7:LXE11 LXG7:LXG11 LXI7:LXI11 LXK7:LXK11 LXM7:LXM11 LXO7:LXO11 LXQ7:LXQ11 LXS7:LXS11 LXU7:LXU11 LXW7:LXW11 LXY7:LXY11 LYA7:LYA11 LYC7:LYC11 LYE7:LYE11 LYG7:LYG11 LYI7:LYI11 LYK7:LYK11 LYM7:LYM11 LYO7:LYO11 LYQ7:LYQ11 LYS7:LYS11 LYU7:LYU11 LYW7:LYW11 LYY7:LYY11 LZA7:LZA11 LZC7:LZC11 LZE7:LZE11 LZG7:LZG11 LZI7:LZI11 LZK7:LZK11 LZM7:LZM11 LZO7:LZO11 LZQ7:LZQ11 LZS7:LZS11 LZU7:LZU11 LZW7:LZW11 LZY7:LZY11 MAA7:MAA11 MAC7:MAC11 MAE7:MAE11 MAG7:MAG11 MAI7:MAI11 MAK7:MAK11 MAM7:MAM11 MAO7:MAO11 MAQ7:MAQ11 MAS7:MAS11 MAU7:MAU11 MAW7:MAW11 MAY7:MAY11 MBA7:MBA11 MBC7:MBC11 MBE7:MBE11 MBG7:MBG11 MBI7:MBI11 MBK7:MBK11 MBM7:MBM11 MBO7:MBO11 MBQ7:MBQ11 MBS7:MBS11 MBU7:MBU11 MBW7:MBW11 MBY7:MBY11 MCA7:MCA11 MCC7:MCC11 MCE7:MCE11 MCG7:MCG11 MCI7:MCI11 MCK7:MCK11 MCM7:MCM11 MCO7:MCO11 MCQ7:MCQ11 MCS7:MCS11 MCU7:MCU11 MCW7:MCW11 MCY7:MCY11 MDA7:MDA11 MDC7:MDC11 MDE7:MDE11 MDG7:MDG11 MDI7:MDI11 MDK7:MDK11 MDM7:MDM11 MDO7:MDO11 MDQ7:MDQ11 MDS7:MDS11 MDU7:MDU11 MDW7:MDW11 MDY7:MDY11 MEA7:MEA11 MEC7:MEC11 MEE7:MEE11 MEG7:MEG11 MEI7:MEI11 MEK7:MEK11 MEM7:MEM11 MEO7:MEO11 MEQ7:MEQ11 MES7:MES11 MEU7:MEU11 MEW7:MEW11 MEY7:MEY11 MFA7:MFA11 MFC7:MFC11 MFE7:MFE11 MFG7:MFG11 MFI7:MFI11 MFK7:MFK11 MFM7:MFM11 MFO7:MFO11 MFQ7:MFQ11 MFS7:MFS11 MFU7:MFU11 MFW7:MFW11 MFY7:MFY11 MGA7:MGA11 MGC7:MGC11 MGE7:MGE11 MGG7:MGG11 MGI7:MGI11 MGK7:MGK11 MGM7:MGM11 MGO7:MGO11 MGQ7:MGQ11 MGS7:MGS11 MGU7:MGU11 MGW7:MGW11 MGY7:MGY11 MHA7:MHA11 MHC7:MHC11 MHE7:MHE11 MHG7:MHG11 MHI7:MHI11 MHK7:MHK11 MHM7:MHM11 MHO7:MHO11 MHQ7:MHQ11 MHS7:MHS11 MHU7:MHU11 MHW7:MHW11 MHY7:MHY11 MIA7:MIA11 MIC7:MIC11 MIE7:MIE11 MIG7:MIG11 MII7:MII11 MIK7:MIK11 MIM7:MIM11 MIO7:MIO11 MIQ7:MIQ11 MIS7:MIS11 MIU7:MIU11 MIW7:MIW11 MIY7:MIY11 MJA7:MJA11 MJC7:MJC11 MJE7:MJE11 MJG7:MJG11 MJI7:MJI11 MJK7:MJK11 MJM7:MJM11 MJO7:MJO11 MJQ7:MJQ11 MJS7:MJS11 MJU7:MJU11 MJW7:MJW11 MJY7:MJY11 MKA7:MKA11 MKC7:MKC11 MKE7:MKE11 MKG7:MKG11 MKI7:MKI11 MKK7:MKK11 MKM7:MKM11 MKO7:MKO11 MKQ7:MKQ11 MKS7:MKS11 MKU7:MKU11 MKW7:MKW11 MKY7:MKY11 MLA7:MLA11 MLC7:MLC11 MLE7:MLE11 MLG7:MLG11 MLI7:MLI11 MLK7:MLK11 MLM7:MLM11 MLO7:MLO11 MLQ7:MLQ11 MLS7:MLS11 MLU7:MLU11 MLW7:MLW11 MLY7:MLY11 MMA7:MMA11 MMC7:MMC11 MME7:MME11 MMG7:MMG11 MMI7:MMI11 MMK7:MMK11 MMM7:MMM11 MMO7:MMO11 MMQ7:MMQ11 MMS7:MMS11 MMU7:MMU11 MMW7:MMW11 MMY7:MMY11 MNA7:MNA11 MNC7:MNC11 MNE7:MNE11 MNG7:MNG11 MNI7:MNI11 MNK7:MNK11 MNM7:MNM11 MNO7:MNO11 MNQ7:MNQ11 MNS7:MNS11 MNU7:MNU11 MNW7:MNW11 MNY7:MNY11 MOA7:MOA11 MOC7:MOC11 MOE7:MOE11 MOG7:MOG11 MOI7:MOI11 MOK7:MOK11 MOM7:MOM11 MOO7:MOO11 MOQ7:MOQ11 MOS7:MOS11 MOU7:MOU11 MOW7:MOW11 MOY7:MOY11 MPA7:MPA11 MPC7:MPC11 MPE7:MPE11 MPG7:MPG11 MPI7:MPI11 MPK7:MPK11 MPM7:MPM11 MPO7:MPO11 MPQ7:MPQ11 MPS7:MPS11 MPU7:MPU11 MPW7:MPW11 MPY7:MPY11 MQA7:MQA11 MQC7:MQC11 MQE7:MQE11 MQG7:MQG11 MQI7:MQI11 MQK7:MQK11 MQM7:MQM11 MQO7:MQO11 MQQ7:MQQ11 MQS7:MQS11 MQU7:MQU11 MQW7:MQW11 MQY7:MQY11 MRA7:MRA11 MRC7:MRC11 MRE7:MRE11 MRG7:MRG11 MRI7:MRI11 MRK7:MRK11 MRM7:MRM11 MRO7:MRO11 MRQ7:MRQ11 MRS7:MRS11 MRU7:MRU11 MRW7:MRW11 MRY7:MRY11 MSA7:MSA11 MSC7:MSC11 MSE7:MSE11 MSG7:MSG11 MSI7:MSI11 MSK7:MSK11 MSM7:MSM11 MSO7:MSO11 MSQ7:MSQ11 MSS7:MSS11 MSU7:MSU11 MSW7:MSW11 MSY7:MSY11 MTA7:MTA11 MTC7:MTC11 MTE7:MTE11 MTG7:MTG11 MTI7:MTI11 MTK7:MTK11 MTM7:MTM11 MTO7:MTO11 MTQ7:MTQ11 MTS7:MTS11 MTU7:MTU11 MTW7:MTW11 MTY7:MTY11 MUA7:MUA11 MUC7:MUC11 MUE7:MUE11 MUG7:MUG11 MUI7:MUI11 MUK7:MUK11 MUM7:MUM11 MUO7:MUO11 MUQ7:MUQ11 MUS7:MUS11 MUU7:MUU11 MUW7:MUW11 MUY7:MUY11 MVA7:MVA11 MVC7:MVC11 MVE7:MVE11 MVG7:MVG11 MVI7:MVI11 MVK7:MVK11 MVM7:MVM11 MVO7:MVO11 MVQ7:MVQ11 MVS7:MVS11 MVU7:MVU11 MVW7:MVW11 MVY7:MVY11 MWA7:MWA11 MWC7:MWC11 MWE7:MWE11 MWG7:MWG11 MWI7:MWI11 MWK7:MWK11 MWM7:MWM11 MWO7:MWO11 MWQ7:MWQ11 MWS7:MWS11 MWU7:MWU11 MWW7:MWW11 MWY7:MWY11 MXA7:MXA11 MXC7:MXC11 MXE7:MXE11 MXG7:MXG11 MXI7:MXI11 MXK7:MXK11 MXM7:MXM11 MXO7:MXO11 MXQ7:MXQ11 MXS7:MXS11 MXU7:MXU11 MXW7:MXW11 MXY7:MXY11 MYA7:MYA11 MYC7:MYC11 MYE7:MYE11 MYG7:MYG11 MYI7:MYI11 MYK7:MYK11 MYM7:MYM11 MYO7:MYO11 MYQ7:MYQ11 MYS7:MYS11 MYU7:MYU11 MYW7:MYW11 MYY7:MYY11 MZA7:MZA11 MZC7:MZC11 MZE7:MZE11 MZG7:MZG11 MZI7:MZI11 MZK7:MZK11 MZM7:MZM11 MZO7:MZO11 MZQ7:MZQ11 MZS7:MZS11 MZU7:MZU11 MZW7:MZW11 MZY7:MZY11 NAA7:NAA11 NAC7:NAC11 NAE7:NAE11 NAG7:NAG11 NAI7:NAI11 NAK7:NAK11 NAM7:NAM11 NAO7:NAO11 NAQ7:NAQ11 NAS7:NAS11 NAU7:NAU11 NAW7:NAW11 NAY7:NAY11 NBA7:NBA11 NBC7:NBC11 NBE7:NBE11 NBG7:NBG11 NBI7:NBI11 NBK7:NBK11 NBM7:NBM11 NBO7:NBO11 NBQ7:NBQ11 NBS7:NBS11 NBU7:NBU11 NBW7:NBW11 NBY7:NBY11 NCA7:NCA11 NCC7:NCC11 NCE7:NCE11 NCG7:NCG11 NCI7:NCI11 NCK7:NCK11 NCM7:NCM11 NCO7:NCO11 NCQ7:NCQ11 NCS7:NCS11 NCU7:NCU11 NCW7:NCW11 NCY7:NCY11 NDA7:NDA11 NDC7:NDC11 NDE7:NDE11 NDG7:NDG11 NDI7:NDI11 NDK7:NDK11 NDM7:NDM11 NDO7:NDO11 NDQ7:NDQ11 NDS7:NDS11 NDU7:NDU11 NDW7:NDW11 NDY7:NDY11 NEA7:NEA11 NEC7:NEC11 NEE7:NEE11 NEG7:NEG11 NEI7:NEI11 NEK7:NEK11 NEM7:NEM11 NEO7:NEO11 NEQ7:NEQ11 NES7:NES11 NEU7:NEU11 NEW7:NEW11 NEY7:NEY11 NFA7:NFA11 NFC7:NFC11 NFE7:NFE11 NFG7:NFG11 NFI7:NFI11 NFK7:NFK11 NFM7:NFM11 NFO7:NFO11 NFQ7:NFQ11 NFS7:NFS11 NFU7:NFU11 NFW7:NFW11 NFY7:NFY11 NGA7:NGA11 NGC7:NGC11 NGE7:NGE11 NGG7:NGG11 NGI7:NGI11 NGK7:NGK11 NGM7:NGM11 NGO7:NGO11 NGQ7:NGQ11 NGS7:NGS11 NGU7:NGU11 NGW7:NGW11 NGY7:NGY11 NHA7:NHA11 NHC7:NHC11 NHE7:NHE11 NHG7:NHG11 NHI7:NHI11 NHK7:NHK11 NHM7:NHM11 NHO7:NHO11 NHQ7:NHQ11 NHS7:NHS11 NHU7:NHU11 NHW7:NHW11 NHY7:NHY11 NIA7:NIA11 NIC7:NIC11 NIE7:NIE11 NIG7:NIG11 NII7:NII11 NIK7:NIK11 NIM7:NIM11 NIO7:NIO11 NIQ7:NIQ11 NIS7:NIS11 NIU7:NIU11 NIW7:NIW11 NIY7:NIY11 NJA7:NJA11 NJC7:NJC11 NJE7:NJE11 NJG7:NJG11 NJI7:NJI11 NJK7:NJK11 NJM7:NJM11 NJO7:NJO11 NJQ7:NJQ11 NJS7:NJS11 NJU7:NJU11 NJW7:NJW11 NJY7:NJY11 NKA7:NKA11 NKC7:NKC11 NKE7:NKE11 NKG7:NKG11 NKI7:NKI11 NKK7:NKK11 NKM7:NKM11 NKO7:NKO11 NKQ7:NKQ11 NKS7:NKS11 NKU7:NKU11 NKW7:NKW11 NKY7:NKY11 NLA7:NLA11 NLC7:NLC11 NLE7:NLE11 NLG7:NLG11 NLI7:NLI11 NLK7:NLK11 NLM7:NLM11 NLO7:NLO11 NLQ7:NLQ11 NLS7:NLS11 NLU7:NLU11 NLW7:NLW11 NLY7:NLY11 NMA7:NMA11 NMC7:NMC11 NME7:NME11 NMG7:NMG11 NMI7:NMI11 NMK7:NMK11 NMM7:NMM11 NMO7:NMO11 NMQ7:NMQ11 NMS7:NMS11 NMU7:NMU11 NMW7:NMW11 NMY7:NMY11 NNA7:NNA11 NNC7:NNC11 NNE7:NNE11 NNG7:NNG11 NNI7:NNI11 NNK7:NNK11 NNM7:NNM11 NNO7:NNO11 NNQ7:NNQ11 NNS7:NNS11 NNU7:NNU11 NNW7:NNW11 NNY7:NNY11 NOA7:NOA11 NOC7:NOC11 NOE7:NOE11 NOG7:NOG11 NOI7:NOI11 NOK7:NOK11 NOM7:NOM11 NOO7:NOO11 NOQ7:NOQ11 NOS7:NOS11 NOU7:NOU11 NOW7:NOW11 NOY7:NOY11 NPA7:NPA11 NPC7:NPC11 NPE7:NPE11 NPG7:NPG11 NPI7:NPI11 NPK7:NPK11 NPM7:NPM11 NPO7:NPO11 NPQ7:NPQ11 NPS7:NPS11 NPU7:NPU11 NPW7:NPW11 NPY7:NPY11 NQA7:NQA11 NQC7:NQC11 NQE7:NQE11 NQG7:NQG11 NQI7:NQI11 NQK7:NQK11 NQM7:NQM11 NQO7:NQO11 NQQ7:NQQ11 NQS7:NQS11 NQU7:NQU11 NQW7:NQW11 NQY7:NQY11 NRA7:NRA11 NRC7:NRC11 NRE7:NRE11 NRG7:NRG11 NRI7:NRI11 NRK7:NRK11 NRM7:NRM11 NRO7:NRO11 NRQ7:NRQ11 NRS7:NRS11 NRU7:NRU11 NRW7:NRW11 NRY7:NRY11 NSA7:NSA11 NSC7:NSC11 NSE7:NSE11 NSG7:NSG11 NSI7:NSI11 NSK7:NSK11 NSM7:NSM11 NSO7:NSO11 NSQ7:NSQ11 NSS7:NSS11 NSU7:NSU11 NSW7:NSW11 NSY7:NSY11 NTA7:NTA11 NTC7:NTC11 NTE7:NTE11 NTG7:NTG11 NTI7:NTI11 NTK7:NTK11 NTM7:NTM11 NTO7:NTO11 NTQ7:NTQ11 NTS7:NTS11 NTU7:NTU11 NTW7:NTW11 NTY7:NTY11 NUA7:NUA11 NUC7:NUC11 NUE7:NUE11 NUG7:NUG11 NUI7:NUI11 NUK7:NUK11 NUM7:NUM11 NUO7:NUO11 NUQ7:NUQ11 NUS7:NUS11 NUU7:NUU11 NUW7:NUW11 NUY7:NUY11 NVA7:NVA11 NVC7:NVC11 NVE7:NVE11 NVG7:NVG11 NVI7:NVI11 NVK7:NVK11 NVM7:NVM11 NVO7:NVO11 NVQ7:NVQ11 NVS7:NVS11 NVU7:NVU11 NVW7:NVW11 NVY7:NVY11 NWA7:NWA11 NWC7:NWC11 NWE7:NWE11 NWG7:NWG11 NWI7:NWI11 NWK7:NWK11 NWM7:NWM11 NWO7:NWO11 NWQ7:NWQ11 NWS7:NWS11 NWU7:NWU11 NWW7:NWW11 NWY7:NWY11 NXA7:NXA11 NXC7:NXC11 NXE7:NXE11 NXG7:NXG11 NXI7:NXI11 NXK7:NXK11 NXM7:NXM11 NXO7:NXO11 NXQ7:NXQ11 NXS7:NXS11 NXU7:NXU11 NXW7:NXW11 NXY7:NXY11 NYA7:NYA11 NYC7:NYC11 NYE7:NYE11 NYG7:NYG11 NYI7:NYI11 NYK7:NYK11 NYM7:NYM11 NYO7:NYO11 NYQ7:NYQ11 NYS7:NYS11 NYU7:NYU11 NYW7:NYW11 NYY7:NYY11 NZA7:NZA11 NZC7:NZC11 NZE7:NZE11 NZG7:NZG11 NZI7:NZI11 NZK7:NZK11 NZM7:NZM11 NZO7:NZO11 NZQ7:NZQ11 NZS7:NZS11 NZU7:NZU11 NZW7:NZW11 NZY7:NZY11 OAA7:OAA11 OAC7:OAC11 OAE7:OAE11 OAG7:OAG11 OAI7:OAI11 OAK7:OAK11 OAM7:OAM11 OAO7:OAO11 OAQ7:OAQ11 OAS7:OAS11 OAU7:OAU11 OAW7:OAW11 OAY7:OAY11 OBA7:OBA11 OBC7:OBC11 OBE7:OBE11 OBG7:OBG11 OBI7:OBI11 OBK7:OBK11 OBM7:OBM11 OBO7:OBO11 OBQ7:OBQ11 OBS7:OBS11 OBU7:OBU11 OBW7:OBW11 OBY7:OBY11 OCA7:OCA11 OCC7:OCC11 OCE7:OCE11 OCG7:OCG11 OCI7:OCI11 OCK7:OCK11 OCM7:OCM11 OCO7:OCO11 OCQ7:OCQ11 OCS7:OCS11 OCU7:OCU11 OCW7:OCW11 OCY7:OCY11 ODA7:ODA11 ODC7:ODC11 ODE7:ODE11 ODG7:ODG11 ODI7:ODI11 ODK7:ODK11 ODM7:ODM11 ODO7:ODO11 ODQ7:ODQ11 ODS7:ODS11 ODU7:ODU11 ODW7:ODW11 ODY7:ODY11 OEA7:OEA11 OEC7:OEC11 OEE7:OEE11 OEG7:OEG11 OEI7:OEI11 OEK7:OEK11 OEM7:OEM11 OEO7:OEO11 OEQ7:OEQ11 OES7:OES11 OEU7:OEU11 OEW7:OEW11 OEY7:OEY11 OFA7:OFA11 OFC7:OFC11 OFE7:OFE11 OFG7:OFG11 OFI7:OFI11 OFK7:OFK11 OFM7:OFM11 OFO7:OFO11 OFQ7:OFQ11 OFS7:OFS11 OFU7:OFU11 OFW7:OFW11 OFY7:OFY11 OGA7:OGA11 OGC7:OGC11 OGE7:OGE11 OGG7:OGG11 OGI7:OGI11 OGK7:OGK11 OGM7:OGM11 OGO7:OGO11 OGQ7:OGQ11 OGS7:OGS11 OGU7:OGU11 OGW7:OGW11 OGY7:OGY11 OHA7:OHA11 OHC7:OHC11 OHE7:OHE11 OHG7:OHG11 OHI7:OHI11 OHK7:OHK11 OHM7:OHM11 OHO7:OHO11 OHQ7:OHQ11 OHS7:OHS11 OHU7:OHU11 OHW7:OHW11 OHY7:OHY11 OIA7:OIA11 OIC7:OIC11 OIE7:OIE11 OIG7:OIG11 OII7:OII11 OIK7:OIK11 OIM7:OIM11 OIO7:OIO11 OIQ7:OIQ11 OIS7:OIS11 OIU7:OIU11 OIW7:OIW11 OIY7:OIY11 OJA7:OJA11 OJC7:OJC11 OJE7:OJE11 OJG7:OJG11 OJI7:OJI11 OJK7:OJK11 OJM7:OJM11 OJO7:OJO11 OJQ7:OJQ11 OJS7:OJS11 OJU7:OJU11 OJW7:OJW11 OJY7:OJY11 OKA7:OKA11 OKC7:OKC11 OKE7:OKE11 OKG7:OKG11 OKI7:OKI11 OKK7:OKK11 OKM7:OKM11 OKO7:OKO11 OKQ7:OKQ11 OKS7:OKS11 OKU7:OKU11 OKW7:OKW11 OKY7:OKY11 OLA7:OLA11 OLC7:OLC11 OLE7:OLE11 OLG7:OLG11 OLI7:OLI11 OLK7:OLK11 OLM7:OLM11 OLO7:OLO11 OLQ7:OLQ11 OLS7:OLS11 OLU7:OLU11 OLW7:OLW11 OLY7:OLY11 OMA7:OMA11 OMC7:OMC11 OME7:OME11 OMG7:OMG11 OMI7:OMI11 OMK7:OMK11 OMM7:OMM11 OMO7:OMO11 OMQ7:OMQ11 OMS7:OMS11 OMU7:OMU11 OMW7:OMW11 OMY7:OMY11 ONA7:ONA11 ONC7:ONC11 ONE7:ONE11 ONG7:ONG11 ONI7:ONI11 ONK7:ONK11 ONM7:ONM11 ONO7:ONO11 ONQ7:ONQ11 ONS7:ONS11 ONU7:ONU11 ONW7:ONW11 ONY7:ONY11 OOA7:OOA11 OOC7:OOC11 OOE7:OOE11 OOG7:OOG11 OOI7:OOI11 OOK7:OOK11 OOM7:OOM11 OOO7:OOO11 OOQ7:OOQ11 OOS7:OOS11 OOU7:OOU11 OOW7:OOW11 OOY7:OOY11 OPA7:OPA11 OPC7:OPC11 OPE7:OPE11 OPG7:OPG11 OPI7:OPI11 OPK7:OPK11 OPM7:OPM11 OPO7:OPO11 OPQ7:OPQ11 OPS7:OPS11 OPU7:OPU11 OPW7:OPW11 OPY7:OPY11 OQA7:OQA11 OQC7:OQC11 OQE7:OQE11 OQG7:OQG11 OQI7:OQI11 OQK7:OQK11 OQM7:OQM11 OQO7:OQO11 OQQ7:OQQ11 OQS7:OQS11 OQU7:OQU11 OQW7:OQW11 OQY7:OQY11 ORA7:ORA11 ORC7:ORC11 ORE7:ORE11 ORG7:ORG11 ORI7:ORI11 ORK7:ORK11 ORM7:ORM11 ORO7:ORO11 ORQ7:ORQ11 ORS7:ORS11 ORU7:ORU11 ORW7:ORW11 ORY7:ORY11 OSA7:OSA11 OSC7:OSC11 OSE7:OSE11 OSG7:OSG11 OSI7:OSI11 OSK7:OSK11 OSM7:OSM11 OSO7:OSO11 OSQ7:OSQ11 OSS7:OSS11 OSU7:OSU11 OSW7:OSW11 OSY7:OSY11 OTA7:OTA11 OTC7:OTC11 OTE7:OTE11 OTG7:OTG11 OTI7:OTI11 OTK7:OTK11 OTM7:OTM11 OTO7:OTO11 OTQ7:OTQ11 OTS7:OTS11 OTU7:OTU11 OTW7:OTW11 OTY7:OTY11 OUA7:OUA11 OUC7:OUC11 OUE7:OUE11 OUG7:OUG11 OUI7:OUI11 OUK7:OUK11 OUM7:OUM11 OUO7:OUO11 OUQ7:OUQ11 OUS7:OUS11 OUU7:OUU11 OUW7:OUW11 OUY7:OUY11 OVA7:OVA11 OVC7:OVC11 OVE7:OVE11 OVG7:OVG11 OVI7:OVI11 OVK7:OVK11 OVM7:OVM11 OVO7:OVO11 OVQ7:OVQ11 OVS7:OVS11 OVU7:OVU11 OVW7:OVW11 OVY7:OVY11 OWA7:OWA11 OWC7:OWC11 OWE7:OWE11 OWG7:OWG11 OWI7:OWI11 OWK7:OWK11 OWM7:OWM11 OWO7:OWO11 OWQ7:OWQ11 OWS7:OWS11 OWU7:OWU11 OWW7:OWW11 OWY7:OWY11 OXA7:OXA11 OXC7:OXC11 OXE7:OXE11 OXG7:OXG11 OXI7:OXI11 OXK7:OXK11 OXM7:OXM11 OXO7:OXO11 OXQ7:OXQ11 OXS7:OXS11 OXU7:OXU11 OXW7:OXW11 OXY7:OXY11 OYA7:OYA11 OYC7:OYC11 OYE7:OYE11 OYG7:OYG11 OYI7:OYI11 OYK7:OYK11 OYM7:OYM11 OYO7:OYO11 OYQ7:OYQ11 OYS7:OYS11 OYU7:OYU11 OYW7:OYW11 OYY7:OYY11 OZA7:OZA11 OZC7:OZC11 OZE7:OZE11 OZG7:OZG11 OZI7:OZI11 OZK7:OZK11 OZM7:OZM11 OZO7:OZO11 OZQ7:OZQ11 OZS7:OZS11 OZU7:OZU11 OZW7:OZW11 OZY7:OZY11 PAA7:PAA11 PAC7:PAC11 PAE7:PAE11 PAG7:PAG11 PAI7:PAI11 PAK7:PAK11 PAM7:PAM11 PAO7:PAO11 PAQ7:PAQ11 PAS7:PAS11 PAU7:PAU11 PAW7:PAW11 PAY7:PAY11 PBA7:PBA11 PBC7:PBC11 PBE7:PBE11 PBG7:PBG11 PBI7:PBI11 PBK7:PBK11 PBM7:PBM11 PBO7:PBO11 PBQ7:PBQ11 PBS7:PBS11 PBU7:PBU11 PBW7:PBW11 PBY7:PBY11 PCA7:PCA11 PCC7:PCC11 PCE7:PCE11 PCG7:PCG11 PCI7:PCI11 PCK7:PCK11 PCM7:PCM11 PCO7:PCO11 PCQ7:PCQ11 PCS7:PCS11 PCU7:PCU11 PCW7:PCW11 PCY7:PCY11 PDA7:PDA11 PDC7:PDC11 PDE7:PDE11 PDG7:PDG11 PDI7:PDI11 PDK7:PDK11 PDM7:PDM11 PDO7:PDO11 PDQ7:PDQ11 PDS7:PDS11 PDU7:PDU11 PDW7:PDW11 PDY7:PDY11 PEA7:PEA11 PEC7:PEC11 PEE7:PEE11 PEG7:PEG11 PEI7:PEI11 PEK7:PEK11 PEM7:PEM11 PEO7:PEO11 PEQ7:PEQ11 PES7:PES11 PEU7:PEU11 PEW7:PEW11 PEY7:PEY11 PFA7:PFA11 PFC7:PFC11 PFE7:PFE11 PFG7:PFG11 PFI7:PFI11 PFK7:PFK11 PFM7:PFM11 PFO7:PFO11 PFQ7:PFQ11 PFS7:PFS11 PFU7:PFU11 PFW7:PFW11 PFY7:PFY11 PGA7:PGA11 PGC7:PGC11 PGE7:PGE11 PGG7:PGG11 PGI7:PGI11 PGK7:PGK11 PGM7:PGM11 PGO7:PGO11 PGQ7:PGQ11 PGS7:PGS11 PGU7:PGU11 PGW7:PGW11 PGY7:PGY11 PHA7:PHA11 PHC7:PHC11 PHE7:PHE11 PHG7:PHG11 PHI7:PHI11 PHK7:PHK11 PHM7:PHM11 PHO7:PHO11 PHQ7:PHQ11 PHS7:PHS11 PHU7:PHU11 PHW7:PHW11 PHY7:PHY11 PIA7:PIA11 PIC7:PIC11 PIE7:PIE11 PIG7:PIG11 PII7:PII11 PIK7:PIK11 PIM7:PIM11 PIO7:PIO11 PIQ7:PIQ11 PIS7:PIS11 PIU7:PIU11 PIW7:PIW11 PIY7:PIY11 PJA7:PJA11 PJC7:PJC11 PJE7:PJE11 PJG7:PJG11 PJI7:PJI11 PJK7:PJK11 PJM7:PJM11 PJO7:PJO11 PJQ7:PJQ11 PJS7:PJS11 PJU7:PJU11 PJW7:PJW11 PJY7:PJY11 PKA7:PKA11 PKC7:PKC11 PKE7:PKE11 PKG7:PKG11 PKI7:PKI11 PKK7:PKK11 PKM7:PKM11 PKO7:PKO11 PKQ7:PKQ11 PKS7:PKS11 PKU7:PKU11 PKW7:PKW11 PKY7:PKY11 PLA7:PLA11 PLC7:PLC11 PLE7:PLE11 PLG7:PLG11 PLI7:PLI11 PLK7:PLK11 PLM7:PLM11 PLO7:PLO11 PLQ7:PLQ11 PLS7:PLS11 PLU7:PLU11 PLW7:PLW11 PLY7:PLY11 PMA7:PMA11 PMC7:PMC11 PME7:PME11 PMG7:PMG11 PMI7:PMI11 PMK7:PMK11 PMM7:PMM11 PMO7:PMO11 PMQ7:PMQ11 PMS7:PMS11 PMU7:PMU11 PMW7:PMW11 PMY7:PMY11 PNA7:PNA11 PNC7:PNC11 PNE7:PNE11 PNG7:PNG11 PNI7:PNI11 PNK7:PNK11 PNM7:PNM11 PNO7:PNO11 PNQ7:PNQ11 PNS7:PNS11 PNU7:PNU11 PNW7:PNW11 PNY7:PNY11 POA7:POA11 POC7:POC11 POE7:POE11 POG7:POG11 POI7:POI11 POK7:POK11 POM7:POM11 POO7:POO11 POQ7:POQ11 POS7:POS11 POU7:POU11 POW7:POW11 POY7:POY11 PPA7:PPA11 PPC7:PPC11 PPE7:PPE11 PPG7:PPG11 PPI7:PPI11 PPK7:PPK11 PPM7:PPM11 PPO7:PPO11 PPQ7:PPQ11 PPS7:PPS11 PPU7:PPU11 PPW7:PPW11 PPY7:PPY11 PQA7:PQA11 PQC7:PQC11 PQE7:PQE11 PQG7:PQG11 PQI7:PQI11 PQK7:PQK11 PQM7:PQM11 PQO7:PQO11 PQQ7:PQQ11 PQS7:PQS11 PQU7:PQU11 PQW7:PQW11 PQY7:PQY11 PRA7:PRA11 PRC7:PRC11 PRE7:PRE11 PRG7:PRG11 PRI7:PRI11 PRK7:PRK11 PRM7:PRM11 PRO7:PRO11 PRQ7:PRQ11 PRS7:PRS11 PRU7:PRU11 PRW7:PRW11 PRY7:PRY11 PSA7:PSA11 PSC7:PSC11 PSE7:PSE11 PSG7:PSG11 PSI7:PSI11 PSK7:PSK11 PSM7:PSM11 PSO7:PSO11 PSQ7:PSQ11 PSS7:PSS11 PSU7:PSU11 PSW7:PSW11 PSY7:PSY11 PTA7:PTA11 PTC7:PTC11 PTE7:PTE11 PTG7:PTG11 PTI7:PTI11 PTK7:PTK11 PTM7:PTM11 PTO7:PTO11 PTQ7:PTQ11 PTS7:PTS11 PTU7:PTU11 PTW7:PTW11 PTY7:PTY11 PUA7:PUA11 PUC7:PUC11 PUE7:PUE11 PUG7:PUG11 PUI7:PUI11 PUK7:PUK11 PUM7:PUM11 PUO7:PUO11 PUQ7:PUQ11 PUS7:PUS11 PUU7:PUU11 PUW7:PUW11 PUY7:PUY11 PVA7:PVA11 PVC7:PVC11 PVE7:PVE11 PVG7:PVG11 PVI7:PVI11 PVK7:PVK11 PVM7:PVM11 PVO7:PVO11 PVQ7:PVQ11 PVS7:PVS11 PVU7:PVU11 PVW7:PVW11 PVY7:PVY11 PWA7:PWA11 PWC7:PWC11 PWE7:PWE11 PWG7:PWG11 PWI7:PWI11 PWK7:PWK11 PWM7:PWM11 PWO7:PWO11 PWQ7:PWQ11 PWS7:PWS11 PWU7:PWU11 PWW7:PWW11 PWY7:PWY11 PXA7:PXA11 PXC7:PXC11 PXE7:PXE11 PXG7:PXG11 PXI7:PXI11 PXK7:PXK11 PXM7:PXM11 PXO7:PXO11 PXQ7:PXQ11 PXS7:PXS11 PXU7:PXU11 PXW7:PXW11 PXY7:PXY11 PYA7:PYA11 PYC7:PYC11 PYE7:PYE11 PYG7:PYG11 PYI7:PYI11 PYK7:PYK11 PYM7:PYM11 PYO7:PYO11 PYQ7:PYQ11 PYS7:PYS11 PYU7:PYU11 PYW7:PYW11 PYY7:PYY11 PZA7:PZA11 PZC7:PZC11 PZE7:PZE11 PZG7:PZG11 PZI7:PZI11 PZK7:PZK11 PZM7:PZM11 PZO7:PZO11 PZQ7:PZQ11 PZS7:PZS11 PZU7:PZU11 PZW7:PZW11 PZY7:PZY11 QAA7:QAA11 QAC7:QAC11 QAE7:QAE11 QAG7:QAG11 QAI7:QAI11 QAK7:QAK11 QAM7:QAM11 QAO7:QAO11 QAQ7:QAQ11 QAS7:QAS11 QAU7:QAU11 QAW7:QAW11 QAY7:QAY11 QBA7:QBA11 QBC7:QBC11 QBE7:QBE11 QBG7:QBG11 QBI7:QBI11 QBK7:QBK11 QBM7:QBM11 QBO7:QBO11 QBQ7:QBQ11 QBS7:QBS11 QBU7:QBU11 QBW7:QBW11 QBY7:QBY11 QCA7:QCA11 QCC7:QCC11 QCE7:QCE11 QCG7:QCG11 QCI7:QCI11 QCK7:QCK11 QCM7:QCM11 QCO7:QCO11 QCQ7:QCQ11 QCS7:QCS11 QCU7:QCU11 QCW7:QCW11 QCY7:QCY11 QDA7:QDA11 QDC7:QDC11 QDE7:QDE11 QDG7:QDG11 QDI7:QDI11 QDK7:QDK11 QDM7:QDM11 QDO7:QDO11 QDQ7:QDQ11 QDS7:QDS11 QDU7:QDU11 QDW7:QDW11 QDY7:QDY11 QEA7:QEA11 QEC7:QEC11 QEE7:QEE11 QEG7:QEG11 QEI7:QEI11 QEK7:QEK11 QEM7:QEM11 QEO7:QEO11 QEQ7:QEQ11 QES7:QES11 QEU7:QEU11 QEW7:QEW11 QEY7:QEY11 QFA7:QFA11 QFC7:QFC11 QFE7:QFE11 QFG7:QFG11 QFI7:QFI11 QFK7:QFK11 QFM7:QFM11 QFO7:QFO11 QFQ7:QFQ11 QFS7:QFS11 QFU7:QFU11 QFW7:QFW11 QFY7:QFY11 QGA7:QGA11 QGC7:QGC11 QGE7:QGE11 QGG7:QGG11 QGI7:QGI11 QGK7:QGK11 QGM7:QGM11 QGO7:QGO11 QGQ7:QGQ11 QGS7:QGS11 QGU7:QGU11 QGW7:QGW11 QGY7:QGY11 QHA7:QHA11 QHC7:QHC11 QHE7:QHE11 QHG7:QHG11 QHI7:QHI11 QHK7:QHK11 QHM7:QHM11 QHO7:QHO11 QHQ7:QHQ11 QHS7:QHS11 QHU7:QHU11 QHW7:QHW11 QHY7:QHY11 QIA7:QIA11 QIC7:QIC11 QIE7:QIE11 QIG7:QIG11 QII7:QII11 QIK7:QIK11 QIM7:QIM11 QIO7:QIO11 QIQ7:QIQ11 QIS7:QIS11 QIU7:QIU11 QIW7:QIW11 QIY7:QIY11 QJA7:QJA11 QJC7:QJC11 QJE7:QJE11 QJG7:QJG11 QJI7:QJI11 QJK7:QJK11 QJM7:QJM11 QJO7:QJO11 QJQ7:QJQ11 QJS7:QJS11 QJU7:QJU11 QJW7:QJW11 QJY7:QJY11 QKA7:QKA11 QKC7:QKC11 QKE7:QKE11 QKG7:QKG11 QKI7:QKI11 QKK7:QKK11 QKM7:QKM11 QKO7:QKO11 QKQ7:QKQ11 QKS7:QKS11 QKU7:QKU11 QKW7:QKW11 QKY7:QKY11 QLA7:QLA11 QLC7:QLC11 QLE7:QLE11 QLG7:QLG11 QLI7:QLI11 QLK7:QLK11 QLM7:QLM11 QLO7:QLO11 QLQ7:QLQ11 QLS7:QLS11 QLU7:QLU11 QLW7:QLW11 QLY7:QLY11 QMA7:QMA11 QMC7:QMC11 QME7:QME11 QMG7:QMG11 QMI7:QMI11 QMK7:QMK11 QMM7:QMM11 QMO7:QMO11 QMQ7:QMQ11 QMS7:QMS11 QMU7:QMU11 QMW7:QMW11 QMY7:QMY11 QNA7:QNA11 QNC7:QNC11 QNE7:QNE11 QNG7:QNG11 QNI7:QNI11 QNK7:QNK11 QNM7:QNM11 QNO7:QNO11 QNQ7:QNQ11 QNS7:QNS11 QNU7:QNU11 QNW7:QNW11 QNY7:QNY11 QOA7:QOA11 QOC7:QOC11 QOE7:QOE11 QOG7:QOG11 QOI7:QOI11 QOK7:QOK11 QOM7:QOM11 QOO7:QOO11 QOQ7:QOQ11 QOS7:QOS11 QOU7:QOU11 QOW7:QOW11 QOY7:QOY11 QPA7:QPA11 QPC7:QPC11 QPE7:QPE11 QPG7:QPG11 QPI7:QPI11 QPK7:QPK11 QPM7:QPM11 QPO7:QPO11 QPQ7:QPQ11 QPS7:QPS11 QPU7:QPU11 QPW7:QPW11 QPY7:QPY11 QQA7:QQA11 QQC7:QQC11 QQE7:QQE11 QQG7:QQG11 QQI7:QQI11 QQK7:QQK11 QQM7:QQM11 QQO7:QQO11 QQQ7:QQQ11 QQS7:QQS11 QQU7:QQU11 QQW7:QQW11 QQY7:QQY11 QRA7:QRA11 QRC7:QRC11 QRE7:QRE11 QRG7:QRG11 QRI7:QRI11 QRK7:QRK11 QRM7:QRM11 QRO7:QRO11 QRQ7:QRQ11 QRS7:QRS11 QRU7:QRU11 QRW7:QRW11 QRY7:QRY11 QSA7:QSA11 QSC7:QSC11 QSE7:QSE11 QSG7:QSG11 QSI7:QSI11 QSK7:QSK11 QSM7:QSM11 QSO7:QSO11 QSQ7:QSQ11 QSS7:QSS11 QSU7:QSU11 QSW7:QSW11 QSY7:QSY11 QTA7:QTA11 QTC7:QTC11 QTE7:QTE11 QTG7:QTG11 QTI7:QTI11 QTK7:QTK11 QTM7:QTM11 QTO7:QTO11 QTQ7:QTQ11 QTS7:QTS11 QTU7:QTU11 QTW7:QTW11 QTY7:QTY11 QUA7:QUA11 QUC7:QUC11 QUE7:QUE11 QUG7:QUG11 QUI7:QUI11 QUK7:QUK11 QUM7:QUM11 QUO7:QUO11 QUQ7:QUQ11 QUS7:QUS11 QUU7:QUU11 QUW7:QUW11 QUY7:QUY11 QVA7:QVA11 QVC7:QVC11 QVE7:QVE11 QVG7:QVG11 QVI7:QVI11 QVK7:QVK11 QVM7:QVM11 QVO7:QVO11 QVQ7:QVQ11 QVS7:QVS11 QVU7:QVU11 QVW7:QVW11 QVY7:QVY11 QWA7:QWA11 QWC7:QWC11 QWE7:QWE11 QWG7:QWG11 QWI7:QWI11 QWK7:QWK11 QWM7:QWM11 QWO7:QWO11 QWQ7:QWQ11 QWS7:QWS11 QWU7:QWU11 QWW7:QWW11 QWY7:QWY11 QXA7:QXA11 QXC7:QXC11 QXE7:QXE11 QXG7:QXG11 QXI7:QXI11 QXK7:QXK11 QXM7:QXM11 QXO7:QXO11 QXQ7:QXQ11 QXS7:QXS11 QXU7:QXU11 QXW7:QXW11 QXY7:QXY11 QYA7:QYA11 QYC7:QYC11 QYE7:QYE11 QYG7:QYG11 QYI7:QYI11 QYK7:QYK11 QYM7:QYM11 QYO7:QYO11 QYQ7:QYQ11 QYS7:QYS11 QYU7:QYU11 QYW7:QYW11 QYY7:QYY11 QZA7:QZA11 QZC7:QZC11 QZE7:QZE11 QZG7:QZG11 QZI7:QZI11 QZK7:QZK11 QZM7:QZM11 QZO7:QZO11 QZQ7:QZQ11 QZS7:QZS11 QZU7:QZU11 QZW7:QZW11 QZY7:QZY11 RAA7:RAA11 RAC7:RAC11 RAE7:RAE11 RAG7:RAG11 RAI7:RAI11 RAK7:RAK11 RAM7:RAM11 RAO7:RAO11 RAQ7:RAQ11 RAS7:RAS11 RAU7:RAU11 RAW7:RAW11 RAY7:RAY11 RBA7:RBA11 RBC7:RBC11 RBE7:RBE11 RBG7:RBG11 RBI7:RBI11 RBK7:RBK11 RBM7:RBM11 RBO7:RBO11 RBQ7:RBQ11 RBS7:RBS11 RBU7:RBU11 RBW7:RBW11 RBY7:RBY11 RCA7:RCA11 RCC7:RCC11 RCE7:RCE11 RCG7:RCG11 RCI7:RCI11 RCK7:RCK11 RCM7:RCM11 RCO7:RCO11 RCQ7:RCQ11 RCS7:RCS11 RCU7:RCU11 RCW7:RCW11 RCY7:RCY11 RDA7:RDA11 RDC7:RDC11 RDE7:RDE11 RDG7:RDG11 RDI7:RDI11 RDK7:RDK11 RDM7:RDM11 RDO7:RDO11 RDQ7:RDQ11 RDS7:RDS11 RDU7:RDU11 RDW7:RDW11 RDY7:RDY11 REA7:REA11 REC7:REC11 REE7:REE11 REG7:REG11 REI7:REI11 REK7:REK11 REM7:REM11 REO7:REO11 REQ7:REQ11 RES7:RES11 REU7:REU11 REW7:REW11 REY7:REY11 RFA7:RFA11 RFC7:RFC11 RFE7:RFE11 RFG7:RFG11 RFI7:RFI11 RFK7:RFK11 RFM7:RFM11 RFO7:RFO11 RFQ7:RFQ11 RFS7:RFS11 RFU7:RFU11 RFW7:RFW11 RFY7:RFY11 RGA7:RGA11 RGC7:RGC11 RGE7:RGE11 RGG7:RGG11 RGI7:RGI11 RGK7:RGK11 RGM7:RGM11 RGO7:RGO11 RGQ7:RGQ11 RGS7:RGS11 RGU7:RGU11 RGW7:RGW11 RGY7:RGY11 RHA7:RHA11 RHC7:RHC11 RHE7:RHE11 RHG7:RHG11 RHI7:RHI11 RHK7:RHK11 RHM7:RHM11 RHO7:RHO11 RHQ7:RHQ11 RHS7:RHS11 RHU7:RHU11 RHW7:RHW11 RHY7:RHY11 RIA7:RIA11 RIC7:RIC11 RIE7:RIE11 RIG7:RIG11 RII7:RII11 RIK7:RIK11 RIM7:RIM11 RIO7:RIO11 RIQ7:RIQ11 RIS7:RIS11 RIU7:RIU11 RIW7:RIW11 RIY7:RIY11 RJA7:RJA11 RJC7:RJC11 RJE7:RJE11 RJG7:RJG11 RJI7:RJI11 RJK7:RJK11 RJM7:RJM11 RJO7:RJO11 RJQ7:RJQ11 RJS7:RJS11 RJU7:RJU11 RJW7:RJW11 RJY7:RJY11 RKA7:RKA11 RKC7:RKC11 RKE7:RKE11 RKG7:RKG11 RKI7:RKI11 RKK7:RKK11 RKM7:RKM11 RKO7:RKO11 RKQ7:RKQ11 RKS7:RKS11 RKU7:RKU11 RKW7:RKW11 RKY7:RKY11 RLA7:RLA11 RLC7:RLC11 RLE7:RLE11 RLG7:RLG11 RLI7:RLI11 RLK7:RLK11 RLM7:RLM11 RLO7:RLO11 RLQ7:RLQ11 RLS7:RLS11 RLU7:RLU11 RLW7:RLW11 RLY7:RLY11 RMA7:RMA11 RMC7:RMC11 RME7:RME11 RMG7:RMG11 RMI7:RMI11 RMK7:RMK11 RMM7:RMM11 RMO7:RMO11 RMQ7:RMQ11 RMS7:RMS11 RMU7:RMU11 RMW7:RMW11 RMY7:RMY11 RNA7:RNA11 RNC7:RNC11 RNE7:RNE11 RNG7:RNG11 RNI7:RNI11 RNK7:RNK11 RNM7:RNM11 RNO7:RNO11 RNQ7:RNQ11 RNS7:RNS11 RNU7:RNU11 RNW7:RNW11 RNY7:RNY11 ROA7:ROA11 ROC7:ROC11 ROE7:ROE11 ROG7:ROG11 ROI7:ROI11 ROK7:ROK11 ROM7:ROM11 ROO7:ROO11 ROQ7:ROQ11 ROS7:ROS11 ROU7:ROU11 ROW7:ROW11 ROY7:ROY11 RPA7:RPA11 RPC7:RPC11 RPE7:RPE11 RPG7:RPG11 RPI7:RPI11 RPK7:RPK11 RPM7:RPM11 RPO7:RPO11 RPQ7:RPQ11 RPS7:RPS11 RPU7:RPU11 RPW7:RPW11 RPY7:RPY11 RQA7:RQA11 RQC7:RQC11 RQE7:RQE11 RQG7:RQG11 RQI7:RQI11 RQK7:RQK11 RQM7:RQM11 RQO7:RQO11 RQQ7:RQQ11 RQS7:RQS11 RQU7:RQU11 RQW7:RQW11 RQY7:RQY11 RRA7:RRA11 RRC7:RRC11 RRE7:RRE11 RRG7:RRG11 RRI7:RRI11 RRK7:RRK11 RRM7:RRM11 RRO7:RRO11 RRQ7:RRQ11 RRS7:RRS11 RRU7:RRU11 RRW7:RRW11 RRY7:RRY11 RSA7:RSA11 RSC7:RSC11 RSE7:RSE11 RSG7:RSG11 RSI7:RSI11 RSK7:RSK11 RSM7:RSM11 RSO7:RSO11 RSQ7:RSQ11 RSS7:RSS11 RSU7:RSU11 RSW7:RSW11 RSY7:RSY11 RTA7:RTA11 RTC7:RTC11 RTE7:RTE11 RTG7:RTG11 RTI7:RTI11 RTK7:RTK11 RTM7:RTM11 RTO7:RTO11 RTQ7:RTQ11 RTS7:RTS11 RTU7:RTU11 RTW7:RTW11 RTY7:RTY11 RUA7:RUA11 RUC7:RUC11 RUE7:RUE11 RUG7:RUG11 RUI7:RUI11 RUK7:RUK11 RUM7:RUM11 RUO7:RUO11 RUQ7:RUQ11 RUS7:RUS11 RUU7:RUU11 RUW7:RUW11 RUY7:RUY11 RVA7:RVA11 RVC7:RVC11 RVE7:RVE11 RVG7:RVG11 RVI7:RVI11 RVK7:RVK11 RVM7:RVM11 RVO7:RVO11 RVQ7:RVQ11 RVS7:RVS11 RVU7:RVU11 RVW7:RVW11 RVY7:RVY11 RWA7:RWA11 RWC7:RWC11 RWE7:RWE11 RWG7:RWG11 RWI7:RWI11 RWK7:RWK11 RWM7:RWM11 RWO7:RWO11 RWQ7:RWQ11 RWS7:RWS11 RWU7:RWU11 RWW7:RWW11 RWY7:RWY11 RXA7:RXA11 RXC7:RXC11 RXE7:RXE11 RXG7:RXG11 RXI7:RXI11 RXK7:RXK11 RXM7:RXM11 RXO7:RXO11 RXQ7:RXQ11 RXS7:RXS11 RXU7:RXU11 RXW7:RXW11 RXY7:RXY11 RYA7:RYA11 RYC7:RYC11 RYE7:RYE11 RYG7:RYG11 RYI7:RYI11 RYK7:RYK11 RYM7:RYM11 RYO7:RYO11 RYQ7:RYQ11 RYS7:RYS11 RYU7:RYU11 RYW7:RYW11 RYY7:RYY11 RZA7:RZA11 RZC7:RZC11 RZE7:RZE11 RZG7:RZG11 RZI7:RZI11 RZK7:RZK11 RZM7:RZM11 RZO7:RZO11 RZQ7:RZQ11 RZS7:RZS11 RZU7:RZU11 RZW7:RZW11 RZY7:RZY11 SAA7:SAA11 SAC7:SAC11 SAE7:SAE11 SAG7:SAG11 SAI7:SAI11 SAK7:SAK11 SAM7:SAM11 SAO7:SAO11 SAQ7:SAQ11 SAS7:SAS11 SAU7:SAU11 SAW7:SAW11 SAY7:SAY11 SBA7:SBA11 SBC7:SBC11 SBE7:SBE11 SBG7:SBG11 SBI7:SBI11 SBK7:SBK11 SBM7:SBM11 SBO7:SBO11 SBQ7:SBQ11 SBS7:SBS11 SBU7:SBU11 SBW7:SBW11 SBY7:SBY11 SCA7:SCA11 SCC7:SCC11 SCE7:SCE11 SCG7:SCG11 SCI7:SCI11 SCK7:SCK11 SCM7:SCM11 SCO7:SCO11 SCQ7:SCQ11 SCS7:SCS11 SCU7:SCU11 SCW7:SCW11 SCY7:SCY11 SDA7:SDA11 SDC7:SDC11 SDE7:SDE11 SDG7:SDG11 SDI7:SDI11 SDK7:SDK11 SDM7:SDM11 SDO7:SDO11 SDQ7:SDQ11 SDS7:SDS11 SDU7:SDU11 SDW7:SDW11 SDY7:SDY11 SEA7:SEA11 SEC7:SEC11 SEE7:SEE11 SEG7:SEG11 SEI7:SEI11 SEK7:SEK11 SEM7:SEM11 SEO7:SEO11 SEQ7:SEQ11 SES7:SES11 SEU7:SEU11 SEW7:SEW11 SEY7:SEY11 SFA7:SFA11 SFC7:SFC11 SFE7:SFE11 SFG7:SFG11 SFI7:SFI11 SFK7:SFK11 SFM7:SFM11 SFO7:SFO11 SFQ7:SFQ11 SFS7:SFS11 SFU7:SFU11 SFW7:SFW11 SFY7:SFY11 SGA7:SGA11 SGC7:SGC11 SGE7:SGE11 SGG7:SGG11 SGI7:SGI11 SGK7:SGK11 SGM7:SGM11 SGO7:SGO11 SGQ7:SGQ11 SGS7:SGS11 SGU7:SGU11 SGW7:SGW11 SGY7:SGY11 SHA7:SHA11 SHC7:SHC11 SHE7:SHE11 SHG7:SHG11 SHI7:SHI11 SHK7:SHK11 SHM7:SHM11 SHO7:SHO11 SHQ7:SHQ11 SHS7:SHS11 SHU7:SHU11 SHW7:SHW11 SHY7:SHY11 SIA7:SIA11 SIC7:SIC11 SIE7:SIE11 SIG7:SIG11 SII7:SII11 SIK7:SIK11 SIM7:SIM11 SIO7:SIO11 SIQ7:SIQ11 SIS7:SIS11 SIU7:SIU11 SIW7:SIW11 SIY7:SIY11 SJA7:SJA11 SJC7:SJC11 SJE7:SJE11 SJG7:SJG11 SJI7:SJI11 SJK7:SJK11 SJM7:SJM11 SJO7:SJO11 SJQ7:SJQ11 SJS7:SJS11 SJU7:SJU11 SJW7:SJW11 SJY7:SJY11 SKA7:SKA11 SKC7:SKC11 SKE7:SKE11 SKG7:SKG11 SKI7:SKI11 SKK7:SKK11 SKM7:SKM11 SKO7:SKO11 SKQ7:SKQ11 SKS7:SKS11 SKU7:SKU11 SKW7:SKW11 SKY7:SKY11 SLA7:SLA11 SLC7:SLC11 SLE7:SLE11 SLG7:SLG11 SLI7:SLI11 SLK7:SLK11 SLM7:SLM11 SLO7:SLO11 SLQ7:SLQ11 SLS7:SLS11 SLU7:SLU11 SLW7:SLW11 SLY7:SLY11 SMA7:SMA11 SMC7:SMC11 SME7:SME11 SMG7:SMG11 SMI7:SMI11 SMK7:SMK11 SMM7:SMM11 SMO7:SMO11 SMQ7:SMQ11 SMS7:SMS11 SMU7:SMU11 SMW7:SMW11 SMY7:SMY11 SNA7:SNA11 SNC7:SNC11 SNE7:SNE11 SNG7:SNG11 SNI7:SNI11 SNK7:SNK11 SNM7:SNM11 SNO7:SNO11 SNQ7:SNQ11 SNS7:SNS11 SNU7:SNU11 SNW7:SNW11 SNY7:SNY11 SOA7:SOA11 SOC7:SOC11 SOE7:SOE11 SOG7:SOG11 SOI7:SOI11 SOK7:SOK11 SOM7:SOM11 SOO7:SOO11 SOQ7:SOQ11 SOS7:SOS11 SOU7:SOU11 SOW7:SOW11 SOY7:SOY11 SPA7:SPA11 SPC7:SPC11 SPE7:SPE11 SPG7:SPG11 SPI7:SPI11 SPK7:SPK11 SPM7:SPM11 SPO7:SPO11 SPQ7:SPQ11 SPS7:SPS11 SPU7:SPU11 SPW7:SPW11 SPY7:SPY11 SQA7:SQA11 SQC7:SQC11 SQE7:SQE11 SQG7:SQG11 SQI7:SQI11 SQK7:SQK11 SQM7:SQM11 SQO7:SQO11 SQQ7:SQQ11 SQS7:SQS11 SQU7:SQU11 SQW7:SQW11 SQY7:SQY11 SRA7:SRA11 SRC7:SRC11 SRE7:SRE11 SRG7:SRG11 SRI7:SRI11 SRK7:SRK11 SRM7:SRM11 SRO7:SRO11 SRQ7:SRQ11 SRS7:SRS11 SRU7:SRU11 SRW7:SRW11 SRY7:SRY11 SSA7:SSA11 SSC7:SSC11 SSE7:SSE11 SSG7:SSG11 SSI7:SSI11 SSK7:SSK11 SSM7:SSM11 SSO7:SSO11 SSQ7:SSQ11 SSS7:SSS11 SSU7:SSU11 SSW7:SSW11 SSY7:SSY11 STA7:STA11 STC7:STC11 STE7:STE11 STG7:STG11 STI7:STI11 STK7:STK11 STM7:STM11 STO7:STO11 STQ7:STQ11 STS7:STS11 STU7:STU11 STW7:STW11 STY7:STY11 SUA7:SUA11 SUC7:SUC11 SUE7:SUE11 SUG7:SUG11 SUI7:SUI11 SUK7:SUK11 SUM7:SUM11 SUO7:SUO11 SUQ7:SUQ11 SUS7:SUS11 SUU7:SUU11 SUW7:SUW11 SUY7:SUY11 SVA7:SVA11 SVC7:SVC11 SVE7:SVE11 SVG7:SVG11 SVI7:SVI11 SVK7:SVK11 SVM7:SVM11 SVO7:SVO11 SVQ7:SVQ11 SVS7:SVS11 SVU7:SVU11 SVW7:SVW11 SVY7:SVY11 SWA7:SWA11 SWC7:SWC11 SWE7:SWE11 SWG7:SWG11 SWI7:SWI11 SWK7:SWK11 SWM7:SWM11 SWO7:SWO11 SWQ7:SWQ11 SWS7:SWS11 SWU7:SWU11 SWW7:SWW11 SWY7:SWY11 SXA7:SXA11 SXC7:SXC11 SXE7:SXE11 SXG7:SXG11 SXI7:SXI11 SXK7:SXK11 SXM7:SXM11 SXO7:SXO11 SXQ7:SXQ11 SXS7:SXS11 SXU7:SXU11 SXW7:SXW11 SXY7:SXY11 SYA7:SYA11 SYC7:SYC11 SYE7:SYE11 SYG7:SYG11 SYI7:SYI11 SYK7:SYK11 SYM7:SYM11 SYO7:SYO11 SYQ7:SYQ11 SYS7:SYS11 SYU7:SYU11 SYW7:SYW11 SYY7:SYY11 SZA7:SZA11 SZC7:SZC11 SZE7:SZE11 SZG7:SZG11 SZI7:SZI11 SZK7:SZK11 SZM7:SZM11 SZO7:SZO11 SZQ7:SZQ11 SZS7:SZS11 SZU7:SZU11 SZW7:SZW11 SZY7:SZY11 TAA7:TAA11 TAC7:TAC11 TAE7:TAE11 TAG7:TAG11 TAI7:TAI11 TAK7:TAK11 TAM7:TAM11 TAO7:TAO11 TAQ7:TAQ11 TAS7:TAS11 TAU7:TAU11 TAW7:TAW11 TAY7:TAY11 TBA7:TBA11 TBC7:TBC11 TBE7:TBE11 TBG7:TBG11 TBI7:TBI11 TBK7:TBK11 TBM7:TBM11 TBO7:TBO11 TBQ7:TBQ11 TBS7:TBS11 TBU7:TBU11 TBW7:TBW11 TBY7:TBY11 TCA7:TCA11 TCC7:TCC11 TCE7:TCE11 TCG7:TCG11 TCI7:TCI11 TCK7:TCK11 TCM7:TCM11 TCO7:TCO11 TCQ7:TCQ11 TCS7:TCS11 TCU7:TCU11 TCW7:TCW11 TCY7:TCY11 TDA7:TDA11 TDC7:TDC11 TDE7:TDE11 TDG7:TDG11 TDI7:TDI11 TDK7:TDK11 TDM7:TDM11 TDO7:TDO11 TDQ7:TDQ11 TDS7:TDS11 TDU7:TDU11 TDW7:TDW11 TDY7:TDY11 TEA7:TEA11 TEC7:TEC11 TEE7:TEE11 TEG7:TEG11 TEI7:TEI11 TEK7:TEK11 TEM7:TEM11 TEO7:TEO11 TEQ7:TEQ11 TES7:TES11 TEU7:TEU11 TEW7:TEW11 TEY7:TEY11 TFA7:TFA11 TFC7:TFC11 TFE7:TFE11 TFG7:TFG11 TFI7:TFI11 TFK7:TFK11 TFM7:TFM11 TFO7:TFO11 TFQ7:TFQ11 TFS7:TFS11 TFU7:TFU11 TFW7:TFW11 TFY7:TFY11 TGA7:TGA11 TGC7:TGC11 TGE7:TGE11 TGG7:TGG11 TGI7:TGI11 TGK7:TGK11 TGM7:TGM11 TGO7:TGO11 TGQ7:TGQ11 TGS7:TGS11 TGU7:TGU11 TGW7:TGW11 TGY7:TGY11 THA7:THA11 THC7:THC11 THE7:THE11 THG7:THG11 THI7:THI11 THK7:THK11 THM7:THM11 THO7:THO11 THQ7:THQ11 THS7:THS11 THU7:THU11 THW7:THW11 THY7:THY11 TIA7:TIA11 TIC7:TIC11 TIE7:TIE11 TIG7:TIG11 TII7:TII11 TIK7:TIK11 TIM7:TIM11 TIO7:TIO11 TIQ7:TIQ11 TIS7:TIS11 TIU7:TIU11 TIW7:TIW11 TIY7:TIY11 TJA7:TJA11 TJC7:TJC11 TJE7:TJE11 TJG7:TJG11 TJI7:TJI11 TJK7:TJK11 TJM7:TJM11 TJO7:TJO11 TJQ7:TJQ11 TJS7:TJS11 TJU7:TJU11 TJW7:TJW11 TJY7:TJY11 TKA7:TKA11 TKC7:TKC11 TKE7:TKE11 TKG7:TKG11 TKI7:TKI11 TKK7:TKK11 TKM7:TKM11 TKO7:TKO11 TKQ7:TKQ11 TKS7:TKS11 TKU7:TKU11 TKW7:TKW11 TKY7:TKY11 TLA7:TLA11 TLC7:TLC11 TLE7:TLE11 TLG7:TLG11 TLI7:TLI11 TLK7:TLK11 TLM7:TLM11 TLO7:TLO11 TLQ7:TLQ11 TLS7:TLS11 TLU7:TLU11 TLW7:TLW11 TLY7:TLY11 TMA7:TMA11 TMC7:TMC11 TME7:TME11 TMG7:TMG11 TMI7:TMI11 TMK7:TMK11 TMM7:TMM11 TMO7:TMO11 TMQ7:TMQ11 TMS7:TMS11 TMU7:TMU11 TMW7:TMW11 TMY7:TMY11 TNA7:TNA11 TNC7:TNC11 TNE7:TNE11 TNG7:TNG11 TNI7:TNI11 TNK7:TNK11 TNM7:TNM11 TNO7:TNO11 TNQ7:TNQ11 TNS7:TNS11 TNU7:TNU11 TNW7:TNW11 TNY7:TNY11 TOA7:TOA11 TOC7:TOC11 TOE7:TOE11 TOG7:TOG11 TOI7:TOI11 TOK7:TOK11 TOM7:TOM11 TOO7:TOO11 TOQ7:TOQ11 TOS7:TOS11 TOU7:TOU11 TOW7:TOW11 TOY7:TOY11 TPA7:TPA11 TPC7:TPC11 TPE7:TPE11 TPG7:TPG11 TPI7:TPI11 TPK7:TPK11 TPM7:TPM11 TPO7:TPO11 TPQ7:TPQ11 TPS7:TPS11 TPU7:TPU11 TPW7:TPW11 TPY7:TPY11 TQA7:TQA11 TQC7:TQC11 TQE7:TQE11 TQG7:TQG11 TQI7:TQI11 TQK7:TQK11 TQM7:TQM11 TQO7:TQO11 TQQ7:TQQ11 TQS7:TQS11 TQU7:TQU11 TQW7:TQW11 TQY7:TQY11 TRA7:TRA11 TRC7:TRC11 TRE7:TRE11 TRG7:TRG11 TRI7:TRI11 TRK7:TRK11 TRM7:TRM11 TRO7:TRO11 TRQ7:TRQ11 TRS7:TRS11 TRU7:TRU11 TRW7:TRW11 TRY7:TRY11 TSA7:TSA11 TSC7:TSC11 TSE7:TSE11 TSG7:TSG11 TSI7:TSI11 TSK7:TSK11 TSM7:TSM11 TSO7:TSO11 TSQ7:TSQ11 TSS7:TSS11 TSU7:TSU11 TSW7:TSW11 TSY7:TSY11 TTA7:TTA11 TTC7:TTC11 TTE7:TTE11 TTG7:TTG11 TTI7:TTI11 TTK7:TTK11 TTM7:TTM11 TTO7:TTO11 TTQ7:TTQ11 TTS7:TTS11 TTU7:TTU11 TTW7:TTW11 TTY7:TTY11 TUA7:TUA11 TUC7:TUC11 TUE7:TUE11 TUG7:TUG11 TUI7:TUI11 TUK7:TUK11 TUM7:TUM11 TUO7:TUO11 TUQ7:TUQ11 TUS7:TUS11 TUU7:TUU11 TUW7:TUW11 TUY7:TUY11 TVA7:TVA11 TVC7:TVC11 TVE7:TVE11 TVG7:TVG11 TVI7:TVI11 TVK7:TVK11 TVM7:TVM11 TVO7:TVO11 TVQ7:TVQ11 TVS7:TVS11 TVU7:TVU11 TVW7:TVW11 TVY7:TVY11 TWA7:TWA11 TWC7:TWC11 TWE7:TWE11 TWG7:TWG11 TWI7:TWI11 TWK7:TWK11 TWM7:TWM11 TWO7:TWO11 TWQ7:TWQ11 TWS7:TWS11 TWU7:TWU11 TWW7:TWW11 TWY7:TWY11 TXA7:TXA11 TXC7:TXC11 TXE7:TXE11 TXG7:TXG11 TXI7:TXI11 TXK7:TXK11 TXM7:TXM11 TXO7:TXO11 TXQ7:TXQ11 TXS7:TXS11 TXU7:TXU11 TXW7:TXW11 TXY7:TXY11 TYA7:TYA11 TYC7:TYC11 TYE7:TYE11 TYG7:TYG11 TYI7:TYI11 TYK7:TYK11 TYM7:TYM11 TYO7:TYO11 TYQ7:TYQ11 TYS7:TYS11 TYU7:TYU11 TYW7:TYW11 TYY7:TYY11 TZA7:TZA11 TZC7:TZC11 TZE7:TZE11 TZG7:TZG11 TZI7:TZI11 TZK7:TZK11 TZM7:TZM11 TZO7:TZO11 TZQ7:TZQ11 TZS7:TZS11 TZU7:TZU11 TZW7:TZW11 TZY7:TZY11 UAA7:UAA11 UAC7:UAC11 UAE7:UAE11 UAG7:UAG11 UAI7:UAI11 UAK7:UAK11 UAM7:UAM11 UAO7:UAO11 UAQ7:UAQ11 UAS7:UAS11 UAU7:UAU11 UAW7:UAW11 UAY7:UAY11 UBA7:UBA11 UBC7:UBC11 UBE7:UBE11 UBG7:UBG11 UBI7:UBI11 UBK7:UBK11 UBM7:UBM11 UBO7:UBO11 UBQ7:UBQ11 UBS7:UBS11 UBU7:UBU11 UBW7:UBW11 UBY7:UBY11 UCA7:UCA11 UCC7:UCC11 UCE7:UCE11 UCG7:UCG11 UCI7:UCI11 UCK7:UCK11 UCM7:UCM11 UCO7:UCO11 UCQ7:UCQ11 UCS7:UCS11 UCU7:UCU11 UCW7:UCW11 UCY7:UCY11 UDA7:UDA11 UDC7:UDC11 UDE7:UDE11 UDG7:UDG11 UDI7:UDI11 UDK7:UDK11 UDM7:UDM11 UDO7:UDO11 UDQ7:UDQ11 UDS7:UDS11 UDU7:UDU11 UDW7:UDW11 UDY7:UDY11 UEA7:UEA11 UEC7:UEC11 UEE7:UEE11 UEG7:UEG11 UEI7:UEI11 UEK7:UEK11 UEM7:UEM11 UEO7:UEO11 UEQ7:UEQ11 UES7:UES11 UEU7:UEU11 UEW7:UEW11 UEY7:UEY11 UFA7:UFA11 UFC7:UFC11 UFE7:UFE11 UFG7:UFG11 UFI7:UFI11 UFK7:UFK11 UFM7:UFM11 UFO7:UFO11 UFQ7:UFQ11 UFS7:UFS11 UFU7:UFU11 UFW7:UFW11 UFY7:UFY11 UGA7:UGA11 UGC7:UGC11 UGE7:UGE11 UGG7:UGG11 UGI7:UGI11 UGK7:UGK11 UGM7:UGM11 UGO7:UGO11 UGQ7:UGQ11 UGS7:UGS11 UGU7:UGU11 UGW7:UGW11 UGY7:UGY11 UHA7:UHA11 UHC7:UHC11 UHE7:UHE11 UHG7:UHG11 UHI7:UHI11 UHK7:UHK11 UHM7:UHM11 UHO7:UHO11 UHQ7:UHQ11 UHS7:UHS11 UHU7:UHU11 UHW7:UHW11 UHY7:UHY11 UIA7:UIA11 UIC7:UIC11 UIE7:UIE11 UIG7:UIG11 UII7:UII11 UIK7:UIK11 UIM7:UIM11 UIO7:UIO11 UIQ7:UIQ11 UIS7:UIS11 UIU7:UIU11 UIW7:UIW11 UIY7:UIY11 UJA7:UJA11 UJC7:UJC11 UJE7:UJE11 UJG7:UJG11 UJI7:UJI11 UJK7:UJK11 UJM7:UJM11 UJO7:UJO11 UJQ7:UJQ11 UJS7:UJS11 UJU7:UJU11 UJW7:UJW11 UJY7:UJY11 UKA7:UKA11 UKC7:UKC11 UKE7:UKE11 UKG7:UKG11 UKI7:UKI11 UKK7:UKK11 UKM7:UKM11 UKO7:UKO11 UKQ7:UKQ11 UKS7:UKS11 UKU7:UKU11 UKW7:UKW11 UKY7:UKY11 ULA7:ULA11 ULC7:ULC11 ULE7:ULE11 ULG7:ULG11 ULI7:ULI11 ULK7:ULK11 ULM7:ULM11 ULO7:ULO11 ULQ7:ULQ11 ULS7:ULS11 ULU7:ULU11 ULW7:ULW11 ULY7:ULY11 UMA7:UMA11 UMC7:UMC11 UME7:UME11 UMG7:UMG11 UMI7:UMI11 UMK7:UMK11 UMM7:UMM11 UMO7:UMO11 UMQ7:UMQ11 UMS7:UMS11 UMU7:UMU11 UMW7:UMW11 UMY7:UMY11 UNA7:UNA11 UNC7:UNC11 UNE7:UNE11 UNG7:UNG11 UNI7:UNI11 UNK7:UNK11 UNM7:UNM11 UNO7:UNO11 UNQ7:UNQ11 UNS7:UNS11 UNU7:UNU11 UNW7:UNW11 UNY7:UNY11 UOA7:UOA11 UOC7:UOC11 UOE7:UOE11 UOG7:UOG11 UOI7:UOI11 UOK7:UOK11 UOM7:UOM11 UOO7:UOO11 UOQ7:UOQ11 UOS7:UOS11 UOU7:UOU11 UOW7:UOW11 UOY7:UOY11 UPA7:UPA11 UPC7:UPC11 UPE7:UPE11 UPG7:UPG11 UPI7:UPI11 UPK7:UPK11 UPM7:UPM11 UPO7:UPO11 UPQ7:UPQ11 UPS7:UPS11 UPU7:UPU11 UPW7:UPW11 UPY7:UPY11 UQA7:UQA11 UQC7:UQC11 UQE7:UQE11 UQG7:UQG11 UQI7:UQI11 UQK7:UQK11 UQM7:UQM11 UQO7:UQO11 UQQ7:UQQ11 UQS7:UQS11 UQU7:UQU11 UQW7:UQW11 UQY7:UQY11 URA7:URA11 URC7:URC11 URE7:URE11 URG7:URG11 URI7:URI11 URK7:URK11 URM7:URM11 URO7:URO11 URQ7:URQ11 URS7:URS11 URU7:URU11 URW7:URW11 URY7:URY11 USA7:USA11 USC7:USC11 USE7:USE11 USG7:USG11 USI7:USI11 USK7:USK11 USM7:USM11 USO7:USO11 USQ7:USQ11 USS7:USS11 USU7:USU11 USW7:USW11 USY7:USY11 UTA7:UTA11 UTC7:UTC11 UTE7:UTE11 UTG7:UTG11 UTI7:UTI11 UTK7:UTK11 UTM7:UTM11 UTO7:UTO11 UTQ7:UTQ11 UTS7:UTS11 UTU7:UTU11 UTW7:UTW11 UTY7:UTY11 UUA7:UUA11 UUC7:UUC11 UUE7:UUE11 UUG7:UUG11 UUI7:UUI11 UUK7:UUK11 UUM7:UUM11 UUO7:UUO11 UUQ7:UUQ11 UUS7:UUS11 UUU7:UUU11 UUW7:UUW11 UUY7:UUY11 UVA7:UVA11 UVC7:UVC11 UVE7:UVE11 UVG7:UVG11 UVI7:UVI11 UVK7:UVK11 UVM7:UVM11 UVO7:UVO11 UVQ7:UVQ11 UVS7:UVS11 UVU7:UVU11 UVW7:UVW11 UVY7:UVY11 UWA7:UWA11 UWC7:UWC11 UWE7:UWE11 UWG7:UWG11 UWI7:UWI11 UWK7:UWK11 UWM7:UWM11 UWO7:UWO11 UWQ7:UWQ11 UWS7:UWS11 UWU7:UWU11 UWW7:UWW11 UWY7:UWY11 UXA7:UXA11 UXC7:UXC11 UXE7:UXE11 UXG7:UXG11 UXI7:UXI11 UXK7:UXK11 UXM7:UXM11 UXO7:UXO11 UXQ7:UXQ11 UXS7:UXS11 UXU7:UXU11 UXW7:UXW11 UXY7:UXY11 UYA7:UYA11 UYC7:UYC11 UYE7:UYE11 UYG7:UYG11 UYI7:UYI11 UYK7:UYK11 UYM7:UYM11 UYO7:UYO11 UYQ7:UYQ11 UYS7:UYS11 UYU7:UYU11 UYW7:UYW11 UYY7:UYY11 UZA7:UZA11 UZC7:UZC11 UZE7:UZE11 UZG7:UZG11 UZI7:UZI11 UZK7:UZK11 UZM7:UZM11 UZO7:UZO11 UZQ7:UZQ11 UZS7:UZS11 UZU7:UZU11 UZW7:UZW11 UZY7:UZY11 VAA7:VAA11 VAC7:VAC11 VAE7:VAE11 VAG7:VAG11 VAI7:VAI11 VAK7:VAK11 VAM7:VAM11 VAO7:VAO11 VAQ7:VAQ11 VAS7:VAS11 VAU7:VAU11 VAW7:VAW11 VAY7:VAY11 VBA7:VBA11 VBC7:VBC11 VBE7:VBE11 VBG7:VBG11 VBI7:VBI11 VBK7:VBK11 VBM7:VBM11 VBO7:VBO11 VBQ7:VBQ11 VBS7:VBS11 VBU7:VBU11 VBW7:VBW11 VBY7:VBY11 VCA7:VCA11 VCC7:VCC11 VCE7:VCE11 VCG7:VCG11 VCI7:VCI11 VCK7:VCK11 VCM7:VCM11 VCO7:VCO11 VCQ7:VCQ11 VCS7:VCS11 VCU7:VCU11 VCW7:VCW11 VCY7:VCY11 VDA7:VDA11 VDC7:VDC11 VDE7:VDE11 VDG7:VDG11 VDI7:VDI11 VDK7:VDK11 VDM7:VDM11 VDO7:VDO11 VDQ7:VDQ11 VDS7:VDS11 VDU7:VDU11 VDW7:VDW11 VDY7:VDY11 VEA7:VEA11 VEC7:VEC11 VEE7:VEE11 VEG7:VEG11 VEI7:VEI11 VEK7:VEK11 VEM7:VEM11 VEO7:VEO11 VEQ7:VEQ11 VES7:VES11 VEU7:VEU11 VEW7:VEW11 VEY7:VEY11 VFA7:VFA11 VFC7:VFC11 VFE7:VFE11 VFG7:VFG11 VFI7:VFI11 VFK7:VFK11 VFM7:VFM11 VFO7:VFO11 VFQ7:VFQ11 VFS7:VFS11 VFU7:VFU11 VFW7:VFW11 VFY7:VFY11 VGA7:VGA11 VGC7:VGC11 VGE7:VGE11 VGG7:VGG11 VGI7:VGI11 VGK7:VGK11 VGM7:VGM11 VGO7:VGO11 VGQ7:VGQ11 VGS7:VGS11 VGU7:VGU11 VGW7:VGW11 VGY7:VGY11 VHA7:VHA11 VHC7:VHC11 VHE7:VHE11 VHG7:VHG11 VHI7:VHI11 VHK7:VHK11 VHM7:VHM11 VHO7:VHO11 VHQ7:VHQ11 VHS7:VHS11 VHU7:VHU11 VHW7:VHW11 VHY7:VHY11 VIA7:VIA11 VIC7:VIC11 VIE7:VIE11 VIG7:VIG11 VII7:VII11 VIK7:VIK11 VIM7:VIM11 VIO7:VIO11 VIQ7:VIQ11 VIS7:VIS11 VIU7:VIU11 VIW7:VIW11 VIY7:VIY11 VJA7:VJA11 VJC7:VJC11 VJE7:VJE11 VJG7:VJG11 VJI7:VJI11 VJK7:VJK11 VJM7:VJM11 VJO7:VJO11 VJQ7:VJQ11 VJS7:VJS11 VJU7:VJU11 VJW7:VJW11 VJY7:VJY11 VKA7:VKA11 VKC7:VKC11 VKE7:VKE11 VKG7:VKG11 VKI7:VKI11 VKK7:VKK11 VKM7:VKM11 VKO7:VKO11 VKQ7:VKQ11 VKS7:VKS11 VKU7:VKU11 VKW7:VKW11 VKY7:VKY11 VLA7:VLA11 VLC7:VLC11 VLE7:VLE11 VLG7:VLG11 VLI7:VLI11 VLK7:VLK11 VLM7:VLM11 VLO7:VLO11 VLQ7:VLQ11 VLS7:VLS11 VLU7:VLU11 VLW7:VLW11 VLY7:VLY11 VMA7:VMA11 VMC7:VMC11 VME7:VME11 VMG7:VMG11 VMI7:VMI11 VMK7:VMK11 VMM7:VMM11 VMO7:VMO11 VMQ7:VMQ11 VMS7:VMS11 VMU7:VMU11 VMW7:VMW11 VMY7:VMY11 VNA7:VNA11 VNC7:VNC11 VNE7:VNE11 VNG7:VNG11 VNI7:VNI11 VNK7:VNK11 VNM7:VNM11 VNO7:VNO11 VNQ7:VNQ11 VNS7:VNS11 VNU7:VNU11 VNW7:VNW11 VNY7:VNY11 VOA7:VOA11 VOC7:VOC11 VOE7:VOE11 VOG7:VOG11 VOI7:VOI11 VOK7:VOK11 VOM7:VOM11 VOO7:VOO11 VOQ7:VOQ11 VOS7:VOS11 VOU7:VOU11 VOW7:VOW11 VOY7:VOY11 VPA7:VPA11 VPC7:VPC11 VPE7:VPE11 VPG7:VPG11 VPI7:VPI11 VPK7:VPK11 VPM7:VPM11 VPO7:VPO11 VPQ7:VPQ11 VPS7:VPS11 VPU7:VPU11 VPW7:VPW11 VPY7:VPY11 VQA7:VQA11 VQC7:VQC11 VQE7:VQE11 VQG7:VQG11 VQI7:VQI11 VQK7:VQK11 VQM7:VQM11 VQO7:VQO11 VQQ7:VQQ11 VQS7:VQS11 VQU7:VQU11 VQW7:VQW11 VQY7:VQY11 VRA7:VRA11 VRC7:VRC11 VRE7:VRE11 VRG7:VRG11 VRI7:VRI11 VRK7:VRK11 VRM7:VRM11 VRO7:VRO11 VRQ7:VRQ11 VRS7:VRS11 VRU7:VRU11 VRW7:VRW11 VRY7:VRY11 VSA7:VSA11 VSC7:VSC11 VSE7:VSE11 VSG7:VSG11 VSI7:VSI11 VSK7:VSK11 VSM7:VSM11 VSO7:VSO11 VSQ7:VSQ11 VSS7:VSS11 VSU7:VSU11 VSW7:VSW11 VSY7:VSY11 VTA7:VTA11 VTC7:VTC11 VTE7:VTE11 VTG7:VTG11 VTI7:VTI11 VTK7:VTK11 VTM7:VTM11 VTO7:VTO11 VTQ7:VTQ11 VTS7:VTS11 VTU7:VTU11 VTW7:VTW11 VTY7:VTY11 VUA7:VUA11 VUC7:VUC11 VUE7:VUE11 VUG7:VUG11 VUI7:VUI11 VUK7:VUK11 VUM7:VUM11 VUO7:VUO11 VUQ7:VUQ11 VUS7:VUS11 VUU7:VUU11 VUW7:VUW11 VUY7:VUY11 VVA7:VVA11 VVC7:VVC11 VVE7:VVE11 VVG7:VVG11 VVI7:VVI11 VVK7:VVK11 VVM7:VVM11 VVO7:VVO11 VVQ7:VVQ11 VVS7:VVS11 VVU7:VVU11 VVW7:VVW11 VVY7:VVY11 VWA7:VWA11 VWC7:VWC11 VWE7:VWE11 VWG7:VWG11 VWI7:VWI11 VWK7:VWK11 VWM7:VWM11 VWO7:VWO11 VWQ7:VWQ11 VWS7:VWS11 VWU7:VWU11 VWW7:VWW11 VWY7:VWY11 VXA7:VXA11 VXC7:VXC11 VXE7:VXE11 VXG7:VXG11 VXI7:VXI11 VXK7:VXK11 VXM7:VXM11 VXO7:VXO11 VXQ7:VXQ11 VXS7:VXS11 VXU7:VXU11 VXW7:VXW11 VXY7:VXY11 VYA7:VYA11 VYC7:VYC11 VYE7:VYE11 VYG7:VYG11 VYI7:VYI11 VYK7:VYK11 VYM7:VYM11 VYO7:VYO11 VYQ7:VYQ11 VYS7:VYS11 VYU7:VYU11 VYW7:VYW11 VYY7:VYY11 VZA7:VZA11 VZC7:VZC11 VZE7:VZE11 VZG7:VZG11 VZI7:VZI11 VZK7:VZK11 VZM7:VZM11 VZO7:VZO11 VZQ7:VZQ11 VZS7:VZS11 VZU7:VZU11 VZW7:VZW11 VZY7:VZY11 WAA7:WAA11 WAC7:WAC11 WAE7:WAE11 WAG7:WAG11 WAI7:WAI11 WAK7:WAK11 WAM7:WAM11 WAO7:WAO11 WAQ7:WAQ11 WAS7:WAS11 WAU7:WAU11 WAW7:WAW11 WAY7:WAY11 WBA7:WBA11 WBC7:WBC11 WBE7:WBE11 WBG7:WBG11 WBI7:WBI11 WBK7:WBK11 WBM7:WBM11 WBO7:WBO11 WBQ7:WBQ11 WBS7:WBS11 WBU7:WBU11 WBW7:WBW11 WBY7:WBY11 WCA7:WCA11 WCC7:WCC11 WCE7:WCE11 WCG7:WCG11 WCI7:WCI11 WCK7:WCK11 WCM7:WCM11 WCO7:WCO11 WCQ7:WCQ11 WCS7:WCS11 WCU7:WCU11 WCW7:WCW11 WCY7:WCY11 WDA7:WDA11 WDC7:WDC11 WDE7:WDE11 WDG7:WDG11 WDI7:WDI11 WDK7:WDK11 WDM7:WDM11 WDO7:WDO11 WDQ7:WDQ11 WDS7:WDS11 WDU7:WDU11 WDW7:WDW11 WDY7:WDY11 WEA7:WEA11 WEC7:WEC11 WEE7:WEE11 WEG7:WEG11 WEI7:WEI11 WEK7:WEK11 WEM7:WEM11 WEO7:WEO11 WEQ7:WEQ11 WES7:WES11 WEU7:WEU11 WEW7:WEW11 WEY7:WEY11 WFA7:WFA11 WFC7:WFC11 WFE7:WFE11 WFG7:WFG11 WFI7:WFI11 WFK7:WFK11 WFM7:WFM11 WFO7:WFO11 WFQ7:WFQ11 WFS7:WFS11 WFU7:WFU11 WFW7:WFW11 WFY7:WFY11 WGA7:WGA11 WGC7:WGC11 WGE7:WGE11 WGG7:WGG11 WGI7:WGI11 WGK7:WGK11 WGM7:WGM11 WGO7:WGO11 WGQ7:WGQ11 WGS7:WGS11 WGU7:WGU11 WGW7:WGW11 WGY7:WGY11 WHA7:WHA11 WHC7:WHC11 WHE7:WHE11 WHG7:WHG11 WHI7:WHI11 WHK7:WHK11 WHM7:WHM11 WHO7:WHO11 WHQ7:WHQ11 WHS7:WHS11 WHU7:WHU11 WHW7:WHW11 WHY7:WHY11 WIA7:WIA11 WIC7:WIC11 WIE7:WIE11 WIG7:WIG11 WII7:WII11 WIK7:WIK11 WIM7:WIM11 WIO7:WIO11 WIQ7:WIQ11 WIS7:WIS11 WIU7:WIU11 WIW7:WIW11 WIY7:WIY11 WJA7:WJA11 WJC7:WJC11 WJE7:WJE11 WJG7:WJG11 WJI7:WJI11 WJK7:WJK11 WJM7:WJM11 WJO7:WJO11 WJQ7:WJQ11 WJS7:WJS11 WJU7:WJU11 WJW7:WJW11 WJY7:WJY11 WKA7:WKA11 WKC7:WKC11 WKE7:WKE11 WKG7:WKG11 WKI7:WKI11 WKK7:WKK11 WKM7:WKM11 WKO7:WKO11 WKQ7:WKQ11 WKS7:WKS11 WKU7:WKU11 WKW7:WKW11 WKY7:WKY11 WLA7:WLA11 WLC7:WLC11 WLE7:WLE11 WLG7:WLG11 WLI7:WLI11 WLK7:WLK11 WLM7:WLM11 WLO7:WLO11 WLQ7:WLQ11 WLS7:WLS11 WLU7:WLU11 WLW7:WLW11 WLY7:WLY11 WMA7:WMA11 WMC7:WMC11 WME7:WME11 WMG7:WMG11 WMI7:WMI11 WMK7:WMK11 WMM7:WMM11 WMO7:WMO11 WMQ7:WMQ11 WMS7:WMS11 WMU7:WMU11 WMW7:WMW11 WMY7:WMY11 WNA7:WNA11 WNC7:WNC11 WNE7:WNE11 WNG7:WNG11 WNI7:WNI11 WNK7:WNK11 WNM7:WNM11 WNO7:WNO11 WNQ7:WNQ11 WNS7:WNS11 WNU7:WNU11 WNW7:WNW11 WNY7:WNY11 WOA7:WOA11 WOC7:WOC11 WOE7:WOE11 WOG7:WOG11 WOI7:WOI11 WOK7:WOK11 WOM7:WOM11 WOO7:WOO11 WOQ7:WOQ11 WOS7:WOS11 WOU7:WOU11 WOW7:WOW11 WOY7:WOY11 WPA7:WPA11 WPC7:WPC11 WPE7:WPE11 WPG7:WPG11 WPI7:WPI11 WPK7:WPK11 WPM7:WPM11 WPO7:WPO11 WPQ7:WPQ11 WPS7:WPS11 WPU7:WPU11 WPW7:WPW11 WPY7:WPY11 WQA7:WQA11 WQC7:WQC11 WQE7:WQE11 WQG7:WQG11 WQI7:WQI11 WQK7:WQK11 WQM7:WQM11 WQO7:WQO11 WQQ7:WQQ11 WQS7:WQS11 WQU7:WQU11 WQW7:WQW11 WQY7:WQY11 WRA7:WRA11 WRC7:WRC11 WRE7:WRE11 WRG7:WRG11 WRI7:WRI11 WRK7:WRK11 WRM7:WRM11 WRO7:WRO11 WRQ7:WRQ11 WRS7:WRS11 WRU7:WRU11 WRW7:WRW11 WRY7:WRY11 WSA7:WSA11 WSC7:WSC11 WSE7:WSE11 WSG7:WSG11 WSI7:WSI11 WSK7:WSK11 WSM7:WSM11 WSO7:WSO11 WSQ7:WSQ11 WSS7:WSS11 WSU7:WSU11 WSW7:WSW11 WSY7:WSY11 WTA7:WTA11 WTC7:WTC11 WTE7:WTE11 WTG7:WTG11 WTI7:WTI11 WTK7:WTK11 WTM7:WTM11 WTO7:WTO11 WTQ7:WTQ11 WTS7:WTS11 WTU7:WTU11 WTW7:WTW11 WTY7:WTY11 WUA7:WUA11 WUC7:WUC11 WUE7:WUE11 WUG7:WUG11 WUI7:WUI11 WUK7:WUK11 WUM7:WUM11 WUO7:WUO11 WUQ7:WUQ11 WUS7:WUS11 WUU7:WUU11 WUW7:WUW11 WUY7:WUY11 WVA7:WVA11 WVC7:WVC11 WVE7:WVE11 WVG7:WVG11 WVI7:WVI11 WVK7:WVK11 WVM7:WVM11 WVO7:WVO11 WVQ7:WVQ11 WVS7:WVS11 WVU7:WVU11 WVW7:WVW11 WVY7:WVY11 WWA7:WWA11 WWC7:WWC11 WWE7:WWE11 WWG7:WWG11 WWI7:WWI11 WWK7:WWK11 WWM7:WWM11 WWO7:WWO11 WWQ7:WWQ11 WWS7:WWS11 WWU7:WWU11 WWW7:WWW11 WWY7:WWY11 WXA7:WXA11 WXC7:WXC11 WXE7:WXE11 WXG7:WXG11 WXI7:WXI11 WXK7:WXK11 WXM7:WXM11 WXO7:WXO11 WXQ7:WXQ11 WXS7:WXS11 WXU7:WXU11 WXW7:WXW11 WXY7:WXY11 WYA7:WYA11 WYC7:WYC11 WYE7:WYE11 WYG7:WYG11 WYI7:WYI11 WYK7:WYK11 WYM7:WYM11 WYO7:WYO11 WYQ7:WYQ11 WYS7:WYS11 WYU7:WYU11 WYW7:WYW11 WYY7:WYY11 WZA7:WZA11 WZC7:WZC11 WZE7:WZE11 WZG7:WZG11 WZI7:WZI11 WZK7:WZK11 WZM7:WZM11 WZO7:WZO11 WZQ7:WZQ11 WZS7:WZS11 WZU7:WZU11 WZW7:WZW11 WZY7:WZY11 XAA7:XAA11 XAC7:XAC11 XAE7:XAE11 XAG7:XAG11 XAI7:XAI11 XAK7:XAK11 XAM7:XAM11 XAO7:XAO11 XAQ7:XAQ11 XAS7:XAS11 XAU7:XAU11 XAW7:XAW11 XAY7:XAY11 XBA7:XBA11 XBC7:XBC11 XBE7:XBE11 XBG7:XBG11 XBI7:XBI11 XBK7:XBK11 XBM7:XBM11 XBO7:XBO11 XBQ7:XBQ11 XBS7:XBS11 XBU7:XBU11 XBW7:XBW11 XBY7:XBY11 XCA7:XCA11 XCC7:XCC11 XCE7:XCE11 XCG7:XCG11 XCI7:XCI11 XCK7:XCK11 XCM7:XCM11 XCO7:XCO11 XCQ7:XCQ11 XCS7:XCS11 XCU7:XCU11 XCW7:XCW11 XCY7:XCY11 XDA7:XDA11 XDC7:XDC11 XDE7:XDE11 XDG7:XDG11 XDI7:XDI11 XDK7:XDK11 XDM7:XDM11 XDO7:XDO11 XDQ7:XDQ11 XDS7:XDS11 XDU7:XDU11 XDW7:XDW11 XDY7:XDY11 XEA7:XEA11 XEC7:XEC11 XEE7:XEE11 XEG7:XEG11 XEI7:XEI11 XEK7:XEK11 XEM7:XEM11 XEO7:XEO11 XEQ7:XEQ11 XES7:XES11 XEU7:XEU11 XEW7:XEW11 XEY7:XEY11 XFA7:XFA11 XFC7:XFC11">
    <cfRule type="cellIs" dxfId="7" priority="351" operator="equal">
      <formula>"PASS"</formula>
    </cfRule>
    <cfRule type="cellIs" dxfId="6" priority="352" operator="equal">
      <formula>"FAIL"</formula>
    </cfRule>
  </conditionalFormatting>
  <dataValidations count="3">
    <dataValidation type="list" allowBlank="1" showInputMessage="1" showErrorMessage="1" sqref="B125:B127 B28:B33 B67:B72 B58:B64 B76:B78 B87:B122 B81:B84 B150 B130:B134 B37:B55" xr:uid="{E2D32F25-DB10-4039-8C55-36BFBA1C661D}">
      <formula1>"Pass, Fail"</formula1>
    </dataValidation>
    <dataValidation type="list" allowBlank="1" showInputMessage="1" showErrorMessage="1" sqref="B12:B13" xr:uid="{07565230-69A2-456A-855B-E48A96D207B5}">
      <formula1>"Yes-Fed. Eval Required, N/A"</formula1>
    </dataValidation>
    <dataValidation type="list" allowBlank="1" showInputMessage="1" showErrorMessage="1" sqref="B138:B149" xr:uid="{48A1D3AA-D6AE-4F2C-BC40-C8647185FC7C}">
      <formula1>"Meets, Does Not Meet, N/A"</formula1>
    </dataValidation>
  </dataValidations>
  <pageMargins left="0.7" right="0.7" top="0.75" bottom="0.75" header="0.3" footer="0.3"/>
  <pageSetup scale="70" orientation="portrait" horizontalDpi="1200" verticalDpi="1200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1" tint="4.9989318521683403E-2"/>
  </sheetPr>
  <dimension ref="A1:K48"/>
  <sheetViews>
    <sheetView zoomScale="80" zoomScaleNormal="80" workbookViewId="0">
      <selection activeCell="F18" sqref="F18"/>
    </sheetView>
  </sheetViews>
  <sheetFormatPr defaultColWidth="8.77734375" defaultRowHeight="15.75" x14ac:dyDescent="0.3"/>
  <cols>
    <col min="1" max="2" width="29" customWidth="1"/>
    <col min="3" max="5" width="29" style="284" customWidth="1"/>
    <col min="6" max="9" width="29" style="285" customWidth="1"/>
    <col min="10" max="11" width="29" style="284" customWidth="1"/>
    <col min="12" max="12" width="29" style="285" customWidth="1"/>
    <col min="13" max="16384" width="8.77734375" style="285"/>
  </cols>
  <sheetData>
    <row r="1" spans="1:11" x14ac:dyDescent="0.3">
      <c r="A1" s="285"/>
      <c r="B1" s="285"/>
      <c r="E1" s="288" t="s">
        <v>1056</v>
      </c>
      <c r="J1" s="286" t="s">
        <v>1057</v>
      </c>
      <c r="K1" s="287" t="s">
        <v>1058</v>
      </c>
    </row>
    <row r="2" spans="1:11" ht="19.5" x14ac:dyDescent="0.35">
      <c r="A2" s="285"/>
      <c r="B2" s="285"/>
      <c r="E2" s="291" t="s">
        <v>1059</v>
      </c>
      <c r="J2" s="289" t="s">
        <v>1060</v>
      </c>
      <c r="K2" s="290" t="s">
        <v>1010</v>
      </c>
    </row>
    <row r="3" spans="1:11" ht="19.5" x14ac:dyDescent="0.35">
      <c r="A3" s="285"/>
      <c r="B3" s="285"/>
      <c r="E3" s="292" t="s">
        <v>1061</v>
      </c>
      <c r="J3" s="289" t="s">
        <v>1062</v>
      </c>
      <c r="K3" s="290" t="s">
        <v>1011</v>
      </c>
    </row>
    <row r="4" spans="1:11" ht="19.5" x14ac:dyDescent="0.35">
      <c r="A4" s="285"/>
      <c r="B4" s="285"/>
      <c r="E4" s="291" t="s">
        <v>1063</v>
      </c>
      <c r="J4" s="289" t="s">
        <v>1064</v>
      </c>
      <c r="K4" s="290" t="s">
        <v>1012</v>
      </c>
    </row>
    <row r="5" spans="1:11" ht="19.5" x14ac:dyDescent="0.35">
      <c r="A5" s="285"/>
      <c r="B5" s="285"/>
      <c r="E5" s="292" t="s">
        <v>1065</v>
      </c>
      <c r="J5" s="289" t="s">
        <v>1066</v>
      </c>
      <c r="K5" s="290" t="s">
        <v>1013</v>
      </c>
    </row>
    <row r="6" spans="1:11" ht="18.75" x14ac:dyDescent="0.4">
      <c r="A6" s="285"/>
      <c r="B6" s="285"/>
      <c r="E6" s="293"/>
      <c r="J6" s="289" t="s">
        <v>1067</v>
      </c>
      <c r="K6" s="290" t="s">
        <v>1014</v>
      </c>
    </row>
    <row r="7" spans="1:11" x14ac:dyDescent="0.3">
      <c r="A7" s="285"/>
      <c r="B7" s="284"/>
      <c r="F7" s="284"/>
      <c r="G7" s="284"/>
      <c r="J7" s="289" t="s">
        <v>1068</v>
      </c>
      <c r="K7" s="290" t="s">
        <v>1015</v>
      </c>
    </row>
    <row r="8" spans="1:11" x14ac:dyDescent="0.3">
      <c r="A8" s="285"/>
      <c r="B8" s="284"/>
      <c r="F8" s="284"/>
      <c r="G8" s="284"/>
      <c r="J8" s="289" t="s">
        <v>1069</v>
      </c>
      <c r="K8" s="290" t="s">
        <v>1016</v>
      </c>
    </row>
    <row r="9" spans="1:11" x14ac:dyDescent="0.3">
      <c r="A9" s="285"/>
      <c r="B9" s="284"/>
      <c r="F9" s="284"/>
      <c r="G9" s="284"/>
      <c r="J9" s="289" t="s">
        <v>1070</v>
      </c>
      <c r="K9" s="290" t="s">
        <v>1018</v>
      </c>
    </row>
    <row r="10" spans="1:11" x14ac:dyDescent="0.3">
      <c r="A10" s="285"/>
      <c r="B10" s="284"/>
      <c r="F10" s="284"/>
      <c r="G10" s="284"/>
      <c r="J10" s="289" t="s">
        <v>1071</v>
      </c>
      <c r="K10" s="290" t="s">
        <v>1019</v>
      </c>
    </row>
    <row r="11" spans="1:11" x14ac:dyDescent="0.3">
      <c r="A11" s="285"/>
      <c r="B11" s="284"/>
      <c r="F11" s="284"/>
      <c r="G11" s="284"/>
      <c r="J11" s="289" t="s">
        <v>1072</v>
      </c>
      <c r="K11" s="290" t="s">
        <v>1020</v>
      </c>
    </row>
    <row r="12" spans="1:11" x14ac:dyDescent="0.3">
      <c r="A12" s="285"/>
      <c r="B12" s="284"/>
      <c r="F12" s="284"/>
      <c r="G12" s="284"/>
      <c r="J12" s="289" t="s">
        <v>1073</v>
      </c>
      <c r="K12" s="290" t="s">
        <v>1021</v>
      </c>
    </row>
    <row r="13" spans="1:11" x14ac:dyDescent="0.3">
      <c r="A13" s="285"/>
      <c r="B13" s="284"/>
      <c r="F13" s="284"/>
      <c r="G13" s="284"/>
      <c r="J13" s="289" t="s">
        <v>1074</v>
      </c>
      <c r="K13" s="290" t="s">
        <v>1022</v>
      </c>
    </row>
    <row r="14" spans="1:11" ht="16.5" thickBot="1" x14ac:dyDescent="0.35">
      <c r="A14" s="285"/>
      <c r="B14" s="284"/>
      <c r="F14" s="284"/>
      <c r="G14" s="284"/>
      <c r="J14" s="294" t="s">
        <v>1075</v>
      </c>
      <c r="K14" s="290" t="s">
        <v>1023</v>
      </c>
    </row>
    <row r="15" spans="1:11" x14ac:dyDescent="0.3">
      <c r="A15" s="285"/>
      <c r="B15" s="284"/>
      <c r="E15" s="429"/>
      <c r="F15" s="284"/>
      <c r="G15" s="284"/>
      <c r="K15" s="290" t="s">
        <v>1026</v>
      </c>
    </row>
    <row r="16" spans="1:11" x14ac:dyDescent="0.3">
      <c r="A16" s="285"/>
      <c r="B16" s="284"/>
      <c r="E16" s="429"/>
      <c r="F16" s="284"/>
      <c r="G16" s="284"/>
      <c r="K16" s="290" t="s">
        <v>1028</v>
      </c>
    </row>
    <row r="17" spans="1:11" ht="16.5" thickBot="1" x14ac:dyDescent="0.35">
      <c r="A17" s="285"/>
      <c r="B17" s="284"/>
      <c r="E17" s="429"/>
      <c r="F17" s="284"/>
      <c r="G17" s="284"/>
      <c r="K17" s="290" t="s">
        <v>1076</v>
      </c>
    </row>
    <row r="18" spans="1:11" x14ac:dyDescent="0.3">
      <c r="A18" s="285"/>
      <c r="B18" s="284"/>
      <c r="E18" s="429"/>
      <c r="F18" s="284"/>
      <c r="G18" s="284"/>
      <c r="J18" s="295"/>
      <c r="K18" s="290" t="s">
        <v>1030</v>
      </c>
    </row>
    <row r="19" spans="1:11" ht="17.25" x14ac:dyDescent="0.3">
      <c r="A19" s="285"/>
      <c r="B19" s="284"/>
      <c r="E19" s="429"/>
      <c r="F19" s="284"/>
      <c r="G19" s="284"/>
      <c r="J19" s="296"/>
      <c r="K19" s="290" t="s">
        <v>1031</v>
      </c>
    </row>
    <row r="20" spans="1:11" ht="17.25" x14ac:dyDescent="0.3">
      <c r="A20" s="285"/>
      <c r="B20" s="284"/>
      <c r="E20" s="429"/>
      <c r="F20" s="284"/>
      <c r="G20" s="284"/>
      <c r="J20" s="296"/>
      <c r="K20" s="290" t="s">
        <v>1032</v>
      </c>
    </row>
    <row r="21" spans="1:11" ht="17.25" x14ac:dyDescent="0.3">
      <c r="A21" s="285"/>
      <c r="B21" s="284"/>
      <c r="E21" s="430" t="s">
        <v>1077</v>
      </c>
      <c r="F21" s="284"/>
      <c r="G21" s="284"/>
      <c r="J21" s="296"/>
      <c r="K21" s="290" t="s">
        <v>1033</v>
      </c>
    </row>
    <row r="22" spans="1:11" ht="20.25" thickBot="1" x14ac:dyDescent="0.4">
      <c r="A22" s="285"/>
      <c r="B22" s="284"/>
      <c r="E22" s="431"/>
      <c r="F22" s="284"/>
      <c r="G22" s="284"/>
      <c r="J22" s="297"/>
      <c r="K22" s="290" t="s">
        <v>1078</v>
      </c>
    </row>
    <row r="23" spans="1:11" x14ac:dyDescent="0.3">
      <c r="A23" s="285"/>
      <c r="B23" s="284"/>
      <c r="E23" s="429"/>
      <c r="F23" s="284"/>
      <c r="G23" s="284"/>
      <c r="K23" s="290" t="s">
        <v>1036</v>
      </c>
    </row>
    <row r="24" spans="1:11" ht="16.5" x14ac:dyDescent="0.3">
      <c r="A24" s="285"/>
      <c r="B24" s="284"/>
      <c r="E24" s="430" t="s">
        <v>1079</v>
      </c>
      <c r="F24" s="284"/>
      <c r="G24" s="284"/>
      <c r="K24" s="290" t="s">
        <v>1037</v>
      </c>
    </row>
    <row r="25" spans="1:11" ht="16.5" x14ac:dyDescent="0.3">
      <c r="A25" s="285"/>
      <c r="B25" s="284"/>
      <c r="E25" s="430" t="s">
        <v>1080</v>
      </c>
      <c r="F25" s="284"/>
      <c r="G25" s="284"/>
      <c r="K25" s="290" t="s">
        <v>1038</v>
      </c>
    </row>
    <row r="26" spans="1:11" x14ac:dyDescent="0.3">
      <c r="A26" s="285"/>
      <c r="B26" s="284"/>
      <c r="E26" s="429"/>
      <c r="F26" s="284"/>
      <c r="G26" s="284"/>
      <c r="K26" s="290" t="s">
        <v>1041</v>
      </c>
    </row>
    <row r="27" spans="1:11" x14ac:dyDescent="0.3">
      <c r="A27" s="285"/>
      <c r="B27" s="284"/>
      <c r="E27" s="429"/>
      <c r="F27" s="284"/>
      <c r="G27" s="284"/>
      <c r="K27" s="290" t="s">
        <v>1042</v>
      </c>
    </row>
    <row r="28" spans="1:11" x14ac:dyDescent="0.3">
      <c r="A28" s="285"/>
      <c r="B28" s="284"/>
      <c r="E28" s="429"/>
      <c r="F28" s="432"/>
      <c r="G28" s="284"/>
      <c r="K28" s="290" t="s">
        <v>1043</v>
      </c>
    </row>
    <row r="29" spans="1:11" ht="16.5" thickBot="1" x14ac:dyDescent="0.35">
      <c r="A29" s="285"/>
      <c r="B29" s="284"/>
      <c r="E29" s="429"/>
      <c r="F29" s="284"/>
      <c r="G29" s="284"/>
      <c r="K29" s="298" t="s">
        <v>1044</v>
      </c>
    </row>
    <row r="30" spans="1:11" x14ac:dyDescent="0.3">
      <c r="B30" s="284"/>
      <c r="E30" s="429"/>
      <c r="F30" s="284"/>
      <c r="G30" s="284"/>
    </row>
    <row r="31" spans="1:11" x14ac:dyDescent="0.3">
      <c r="B31" s="284"/>
      <c r="E31" s="429"/>
      <c r="F31" s="284"/>
      <c r="G31" s="284"/>
    </row>
    <row r="32" spans="1:11" x14ac:dyDescent="0.3">
      <c r="B32" s="284"/>
      <c r="E32" s="429"/>
      <c r="F32" s="284"/>
      <c r="G32" s="284"/>
    </row>
    <row r="33" spans="1:7" x14ac:dyDescent="0.3">
      <c r="A33" s="285"/>
      <c r="B33" s="284"/>
      <c r="E33" s="429"/>
      <c r="F33" s="432"/>
      <c r="G33" s="284"/>
    </row>
    <row r="34" spans="1:7" x14ac:dyDescent="0.3">
      <c r="B34" s="284"/>
      <c r="E34" s="429"/>
      <c r="F34" s="284"/>
      <c r="G34" s="284"/>
    </row>
    <row r="35" spans="1:7" x14ac:dyDescent="0.3">
      <c r="B35" s="284"/>
      <c r="E35" s="429"/>
      <c r="F35" s="284"/>
      <c r="G35" s="284"/>
    </row>
    <row r="36" spans="1:7" x14ac:dyDescent="0.3">
      <c r="B36" s="284"/>
      <c r="E36" s="429"/>
      <c r="F36" s="284"/>
      <c r="G36" s="284"/>
    </row>
    <row r="37" spans="1:7" x14ac:dyDescent="0.3">
      <c r="B37" s="284"/>
      <c r="F37" s="284"/>
      <c r="G37" s="284"/>
    </row>
    <row r="38" spans="1:7" x14ac:dyDescent="0.3">
      <c r="B38" s="284"/>
      <c r="F38" s="284"/>
      <c r="G38" s="284"/>
    </row>
    <row r="39" spans="1:7" x14ac:dyDescent="0.3">
      <c r="B39" s="284"/>
      <c r="F39" s="284"/>
      <c r="G39" s="284"/>
    </row>
    <row r="40" spans="1:7" x14ac:dyDescent="0.3">
      <c r="B40" s="284"/>
      <c r="F40" s="284"/>
      <c r="G40" s="284"/>
    </row>
    <row r="41" spans="1:7" x14ac:dyDescent="0.3">
      <c r="B41" s="284"/>
      <c r="F41" s="284"/>
      <c r="G41" s="284"/>
    </row>
    <row r="42" spans="1:7" x14ac:dyDescent="0.3">
      <c r="B42" s="284"/>
      <c r="F42" s="284"/>
      <c r="G42" s="284"/>
    </row>
    <row r="43" spans="1:7" x14ac:dyDescent="0.3">
      <c r="B43" s="284"/>
      <c r="F43" s="284"/>
      <c r="G43" s="284"/>
    </row>
    <row r="44" spans="1:7" x14ac:dyDescent="0.3">
      <c r="B44" s="284"/>
      <c r="F44" s="284"/>
      <c r="G44" s="284"/>
    </row>
    <row r="45" spans="1:7" x14ac:dyDescent="0.3">
      <c r="B45" s="284"/>
      <c r="F45" s="284"/>
      <c r="G45" s="284"/>
    </row>
    <row r="46" spans="1:7" x14ac:dyDescent="0.3">
      <c r="B46" s="284"/>
      <c r="F46" s="284"/>
      <c r="G46" s="284"/>
    </row>
    <row r="47" spans="1:7" x14ac:dyDescent="0.3">
      <c r="B47" s="284"/>
      <c r="F47" s="284"/>
      <c r="G47" s="284"/>
    </row>
    <row r="48" spans="1:7" x14ac:dyDescent="0.3">
      <c r="B48" s="284"/>
      <c r="F48" s="284"/>
      <c r="G48" s="284"/>
    </row>
  </sheetData>
  <sheetProtection selectLockedCells="1" selectUnlockedCells="1"/>
  <phoneticPr fontId="12" type="noConversion"/>
  <conditionalFormatting sqref="E2:E5">
    <cfRule type="containsText" dxfId="5" priority="1" operator="containsText" text="D">
      <formula>NOT(ISERROR(SEARCH("D",E2)))</formula>
    </cfRule>
    <cfRule type="containsText" dxfId="4" priority="2" stopIfTrue="1" operator="containsText" text="M+">
      <formula>NOT(ISERROR(SEARCH("M+",E2)))</formula>
    </cfRule>
    <cfRule type="containsText" dxfId="3" priority="3" operator="containsText" text="M">
      <formula>NOT(ISERROR(SEARCH("M",E2)))</formula>
    </cfRule>
    <cfRule type="containsText" dxfId="2" priority="4" operator="containsText" text="N">
      <formula>NOT(ISERROR(SEARCH("N",E2)))</formula>
    </cfRule>
    <cfRule type="containsText" dxfId="1" priority="5" operator="containsText" text="D">
      <formula>NOT(ISERROR(SEARCH("D",E2)))</formula>
    </cfRule>
    <cfRule type="containsText" dxfId="0" priority="6" operator="containsText" text="N">
      <formula>NOT(ISERROR(SEARCH("N",E2)))</formula>
    </cfRule>
  </conditionalFormatting>
  <dataValidations count="3">
    <dataValidation type="list" allowBlank="1" showInputMessage="1" showErrorMessage="1" sqref="E22" xr:uid="{121B984B-D731-4741-83C8-08FAEADBEAEA}">
      <formula1>"Pass, Fail"</formula1>
    </dataValidation>
    <dataValidation type="list" allowBlank="1" showInputMessage="1" showErrorMessage="1" sqref="E25" xr:uid="{15D53665-FD37-4BC0-AA78-C2A2089B31A2}">
      <formula1>"Yes-Fed. Eval Required, N/A"</formula1>
    </dataValidation>
    <dataValidation type="list" allowBlank="1" showInputMessage="1" showErrorMessage="1" sqref="E2:E5" xr:uid="{DA3EC292-FD1F-4016-98ED-A8B4D25E5728}">
      <formula1>$J$19:$J$22</formula1>
    </dataValidation>
  </dataValidations>
  <pageMargins left="0.7" right="0.7" top="0.75" bottom="0.75" header="0.3" footer="0.3"/>
  <pageSetup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M C V /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E G M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j A l c o i k e 4 D g A A A B E A A A A T A B w A R m 9 y b X V s Y X M v U 2 V j d G l v b j E u b S C i G A A o o B Q A A A A A A A A A A A A A A A A A A A A A A A A A A A A r T k 0 u y c z P U w i G 0 I b W A F B L A Q I t A B Q A A g A I A B B j A l f 6 Y 4 h r p A A A A P Y A A A A S A A A A A A A A A A A A A A A A A A A A A A B D b 2 5 m a W c v U G F j a 2 F n Z S 5 4 b W x Q S w E C L Q A U A A I A C A A Q Y w J X D 8 r p q 6 Q A A A D p A A A A E w A A A A A A A A A A A A A A A A D w A A A A W 0 N v b n R l b n R f V H l w Z X N d L n h t b F B L A Q I t A B Q A A g A I A B B j A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0 A m C 0 z d H T q / / 6 I Q n D H d 6 A A A A A A I A A A A A A A N m A A D A A A A A E A A A A B t p q C r 3 x U y M z H e H z 0 A 1 i k w A A A A A B I A A A K A A A A A Q A A A A B 0 3 Y U d U k b J d G K l Z X W k G 1 S F A A A A B i p Z P 3 W / c / 0 f / v k j Q 8 E B J M W o Y 1 l y N g k W U R Z 8 1 Q v J P 8 G 7 U D T + x K F R G R 2 i G m 3 / 2 G g i + 8 y m R 4 8 7 M y D T t d 9 e h q j a b V y R 2 u n 0 M 9 I 9 + G h N w 1 7 Q d + 0 x Q A A A D m F s 3 + I M 2 o o m Z U B S r q i Y Y T s 0 y B Y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2b7cb86-4c39-4068-a9b9-a2653c890d6b">
      <UserInfo>
        <DisplayName>Bortz, Alexandra</DisplayName>
        <AccountId>54</AccountId>
        <AccountType/>
      </UserInfo>
      <UserInfo>
        <DisplayName>Teves, Alexander (CTR)</DisplayName>
        <AccountId>725</AccountId>
        <AccountType/>
      </UserInfo>
      <UserInfo>
        <DisplayName>Argenio, Christine (CTR)</DisplayName>
        <AccountId>738</AccountId>
        <AccountType/>
      </UserInfo>
      <UserInfo>
        <DisplayName>Johnson, Deirdre' (CTR)</DisplayName>
        <AccountId>720</AccountId>
        <AccountType/>
      </UserInfo>
    </SharedWithUsers>
    <lcf76f155ced4ddcb4097134ff3c332f xmlns="102d5813-fb1c-4909-b082-700170c078e6">
      <Terms xmlns="http://schemas.microsoft.com/office/infopath/2007/PartnerControls"/>
    </lcf76f155ced4ddcb4097134ff3c332f>
    <TaxCatchAll xmlns="d2b7cb86-4c39-4068-a9b9-a2653c890d6b" xsi:nil="true"/>
    <MediaLengthInSeconds xmlns="102d5813-fb1c-4909-b082-700170c078e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654DACCA2EF24898918B4C88501CE1" ma:contentTypeVersion="15" ma:contentTypeDescription="Create a new document." ma:contentTypeScope="" ma:versionID="1bbfb7b1162658dc6ea5b60a3dcfa7dc">
  <xsd:schema xmlns:xsd="http://www.w3.org/2001/XMLSchema" xmlns:xs="http://www.w3.org/2001/XMLSchema" xmlns:p="http://schemas.microsoft.com/office/2006/metadata/properties" xmlns:ns2="102d5813-fb1c-4909-b082-700170c078e6" xmlns:ns3="d2b7cb86-4c39-4068-a9b9-a2653c890d6b" targetNamespace="http://schemas.microsoft.com/office/2006/metadata/properties" ma:root="true" ma:fieldsID="7a0a42324d6f5dd90f97418744f07b03" ns2:_="" ns3:_="">
    <xsd:import namespace="102d5813-fb1c-4909-b082-700170c078e6"/>
    <xsd:import namespace="d2b7cb86-4c39-4068-a9b9-a2653c890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2d5813-fb1c-4909-b082-700170c078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f9b6b14-b2e9-4229-8a92-3cede8e597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b7cb86-4c39-4068-a9b9-a2653c890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f5840e9-bc57-4194-9e82-c981a7dae3ba}" ma:internalName="TaxCatchAll" ma:showField="CatchAllData" ma:web="d2b7cb86-4c39-4068-a9b9-a2653c890d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FE8034-39BF-4071-B68A-7BC3D5B104C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5877FE8-D768-4595-BA29-FA50F605D53E}">
  <ds:schemaRefs>
    <ds:schemaRef ds:uri="d2b7cb86-4c39-4068-a9b9-a2653c890d6b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102d5813-fb1c-4909-b082-700170c078e6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879EA7C-CD49-4038-9949-B1EE03A73F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2d5813-fb1c-4909-b082-700170c078e6"/>
    <ds:schemaRef ds:uri="d2b7cb86-4c39-4068-a9b9-a2653c890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FF26F2C-2BC2-47C5-9F9A-FA24DD644B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Title </vt:lpstr>
      <vt:lpstr>Instructions_Reference</vt:lpstr>
      <vt:lpstr>Offeror_Product Profile</vt:lpstr>
      <vt:lpstr>CDM_Requirements </vt:lpstr>
      <vt:lpstr>Product List </vt:lpstr>
      <vt:lpstr>Potential CDM Capabilities</vt:lpstr>
      <vt:lpstr>CDM Requirements References</vt:lpstr>
      <vt:lpstr>Submission Results </vt:lpstr>
      <vt:lpstr>Reference</vt:lpstr>
      <vt:lpstr>'Product List '!Print_Area</vt:lpstr>
      <vt:lpstr>'Submission Results '!Print_Area</vt:lpstr>
      <vt:lpstr>'Product List 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rtz, Alexandra</dc:creator>
  <cp:keywords/>
  <dc:description/>
  <cp:lastModifiedBy>Whren, Venus (CTR)</cp:lastModifiedBy>
  <cp:revision/>
  <dcterms:created xsi:type="dcterms:W3CDTF">2020-08-31T17:42:04Z</dcterms:created>
  <dcterms:modified xsi:type="dcterms:W3CDTF">2024-04-22T15:0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654DACCA2EF24898918B4C88501CE1</vt:lpwstr>
  </property>
  <property fmtid="{D5CDD505-2E9C-101B-9397-08002B2CF9AE}" pid="3" name="Order">
    <vt:r8>4925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SIP_Label_a2eef23d-2e95-4428-9a3c-2526d95b164a_Enabled">
    <vt:lpwstr>true</vt:lpwstr>
  </property>
  <property fmtid="{D5CDD505-2E9C-101B-9397-08002B2CF9AE}" pid="8" name="MSIP_Label_a2eef23d-2e95-4428-9a3c-2526d95b164a_SetDate">
    <vt:lpwstr>2021-11-16T14:11:40Z</vt:lpwstr>
  </property>
  <property fmtid="{D5CDD505-2E9C-101B-9397-08002B2CF9AE}" pid="9" name="MSIP_Label_a2eef23d-2e95-4428-9a3c-2526d95b164a_Method">
    <vt:lpwstr>Standard</vt:lpwstr>
  </property>
  <property fmtid="{D5CDD505-2E9C-101B-9397-08002B2CF9AE}" pid="10" name="MSIP_Label_a2eef23d-2e95-4428-9a3c-2526d95b164a_Name">
    <vt:lpwstr>For Official Use Only (FOUO)</vt:lpwstr>
  </property>
  <property fmtid="{D5CDD505-2E9C-101B-9397-08002B2CF9AE}" pid="11" name="MSIP_Label_a2eef23d-2e95-4428-9a3c-2526d95b164a_SiteId">
    <vt:lpwstr>3ccde76c-946d-4a12-bb7a-fc9d0842354a</vt:lpwstr>
  </property>
  <property fmtid="{D5CDD505-2E9C-101B-9397-08002B2CF9AE}" pid="12" name="MSIP_Label_a2eef23d-2e95-4428-9a3c-2526d95b164a_ActionId">
    <vt:lpwstr>2c2b8e0b-52b7-4522-afb4-7089a30cb366</vt:lpwstr>
  </property>
  <property fmtid="{D5CDD505-2E9C-101B-9397-08002B2CF9AE}" pid="13" name="MSIP_Label_a2eef23d-2e95-4428-9a3c-2526d95b164a_ContentBits">
    <vt:lpwstr>0</vt:lpwstr>
  </property>
  <property fmtid="{D5CDD505-2E9C-101B-9397-08002B2CF9AE}" pid="14" name="MediaServiceImageTags">
    <vt:lpwstr/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xd_Signature">
    <vt:bool>false</vt:bool>
  </property>
</Properties>
</file>